iews>
    <sheetView workbookViewId="0">
      <selection activeCell="D21" sqref="D21"/>
    </sheetView>
  </sheetViews>
  <sheetFormatPr defaultRowHeight="15"/>
  <cols>
    <col min="1" max="1" width="6.5703125" customWidth="1"/>
    <col min="2" max="2" width="20.5703125" bestFit="1" customWidth="1"/>
    <col min="3" max="3" width="16.42578125" bestFit="1" customWidth="1"/>
    <col min="4" max="4" width="68.140625" customWidth="1"/>
    <col min="8" max="8" width="12.42578125" bestFit="1" customWidth="1"/>
    <col min="16" max="16" width="19.5703125" bestFit="1" customWidth="1"/>
    <col min="17" max="17" width="17.28515625" bestFit="1" customWidth="1"/>
  </cols>
  <sheetData>
    <row r="2" spans="1:17" ht="23.25">
      <c r="A2" s="475" t="s">
        <v>965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191"/>
    </row>
    <row r="3" spans="1:17">
      <c r="A3" s="180" t="s">
        <v>476</v>
      </c>
      <c r="B3" s="180" t="s">
        <v>20</v>
      </c>
      <c r="C3" s="180" t="s">
        <v>424</v>
      </c>
      <c r="D3" s="180" t="s">
        <v>0</v>
      </c>
      <c r="E3" s="180" t="s">
        <v>1</v>
      </c>
      <c r="F3" s="180" t="s">
        <v>2</v>
      </c>
      <c r="G3" s="180" t="s">
        <v>26</v>
      </c>
      <c r="H3" s="180" t="s">
        <v>425</v>
      </c>
      <c r="I3" s="180" t="s">
        <v>15</v>
      </c>
      <c r="J3" s="180" t="s">
        <v>16</v>
      </c>
      <c r="K3" s="180" t="s">
        <v>526</v>
      </c>
      <c r="L3" s="180" t="s">
        <v>428</v>
      </c>
      <c r="M3" s="180" t="s">
        <v>429</v>
      </c>
      <c r="N3" s="180" t="s">
        <v>432</v>
      </c>
      <c r="O3" s="180" t="s">
        <v>434</v>
      </c>
      <c r="P3" s="180" t="s">
        <v>4</v>
      </c>
      <c r="Q3" s="189" t="s">
        <v>600</v>
      </c>
    </row>
    <row r="4" spans="1:17">
      <c r="A4" s="181">
        <v>1</v>
      </c>
      <c r="B4" s="182" t="s">
        <v>527</v>
      </c>
      <c r="C4" s="185" t="s">
        <v>528</v>
      </c>
      <c r="D4" s="182" t="s">
        <v>529</v>
      </c>
      <c r="E4" s="182" t="s">
        <v>9</v>
      </c>
      <c r="F4" s="182" t="s">
        <v>6</v>
      </c>
      <c r="G4" s="182" t="s">
        <v>435</v>
      </c>
      <c r="H4" s="183" t="s">
        <v>530</v>
      </c>
      <c r="I4" s="182" t="s">
        <v>7</v>
      </c>
      <c r="J4" s="182" t="s">
        <v>10</v>
      </c>
      <c r="K4" s="182" t="s">
        <v>10</v>
      </c>
      <c r="L4" s="182" t="s">
        <v>10</v>
      </c>
      <c r="M4" s="182" t="s">
        <v>70</v>
      </c>
      <c r="N4" s="182" t="s">
        <v>432</v>
      </c>
      <c r="O4" s="182" t="s">
        <v>531</v>
      </c>
      <c r="P4" s="182" t="s">
        <v>532</v>
      </c>
      <c r="Q4" s="190">
        <v>27947.850000000002</v>
      </c>
    </row>
    <row r="5" spans="1:17">
      <c r="A5" s="181">
        <v>3</v>
      </c>
      <c r="B5" s="182" t="s">
        <v>527</v>
      </c>
      <c r="C5" s="185" t="s">
        <v>533</v>
      </c>
      <c r="D5" s="182" t="s">
        <v>449</v>
      </c>
      <c r="E5" s="182" t="s">
        <v>9</v>
      </c>
      <c r="F5" s="182" t="s">
        <v>6</v>
      </c>
      <c r="G5" s="182" t="s">
        <v>435</v>
      </c>
      <c r="H5" s="183" t="s">
        <v>530</v>
      </c>
      <c r="I5" s="182" t="s">
        <v>7</v>
      </c>
      <c r="J5" s="182" t="s">
        <v>10</v>
      </c>
      <c r="K5" s="182" t="s">
        <v>10</v>
      </c>
      <c r="L5" s="182" t="s">
        <v>10</v>
      </c>
      <c r="M5" s="182" t="s">
        <v>70</v>
      </c>
      <c r="N5" s="182" t="s">
        <v>432</v>
      </c>
      <c r="O5" s="182" t="s">
        <v>531</v>
      </c>
      <c r="P5" s="182" t="s">
        <v>532</v>
      </c>
      <c r="Q5" s="190">
        <v>32838.75</v>
      </c>
    </row>
    <row r="6" spans="1:17">
      <c r="A6" s="181">
        <v>4</v>
      </c>
      <c r="B6" s="182" t="s">
        <v>527</v>
      </c>
      <c r="C6" s="185" t="s">
        <v>534</v>
      </c>
      <c r="D6" s="182" t="s">
        <v>449</v>
      </c>
      <c r="E6" s="182" t="s">
        <v>9</v>
      </c>
      <c r="F6" s="182" t="s">
        <v>6</v>
      </c>
      <c r="G6" s="182" t="s">
        <v>535</v>
      </c>
      <c r="H6" s="183" t="s">
        <v>530</v>
      </c>
      <c r="I6" s="182" t="s">
        <v>7</v>
      </c>
      <c r="J6" s="182" t="s">
        <v>10</v>
      </c>
      <c r="K6" s="182" t="s">
        <v>10</v>
      </c>
      <c r="L6" s="182" t="s">
        <v>10</v>
      </c>
      <c r="M6" s="182" t="s">
        <v>70</v>
      </c>
      <c r="N6" s="182" t="s">
        <v>432</v>
      </c>
      <c r="O6" s="182" t="s">
        <v>531</v>
      </c>
      <c r="P6" s="182" t="s">
        <v>532</v>
      </c>
      <c r="Q6" s="190">
        <v>42371.700000000004</v>
      </c>
    </row>
    <row r="7" spans="1:17" ht="15.75">
      <c r="A7" s="181">
        <v>5</v>
      </c>
      <c r="B7" s="182" t="s">
        <v>527</v>
      </c>
      <c r="C7" s="186" t="s">
        <v>536</v>
      </c>
      <c r="D7" s="182" t="s">
        <v>529</v>
      </c>
      <c r="E7" s="182" t="s">
        <v>9</v>
      </c>
      <c r="F7" s="182" t="s">
        <v>6</v>
      </c>
      <c r="G7" s="182" t="s">
        <v>435</v>
      </c>
      <c r="H7" s="183" t="s">
        <v>530</v>
      </c>
      <c r="I7" s="182" t="s">
        <v>7</v>
      </c>
      <c r="J7" s="182" t="s">
        <v>10</v>
      </c>
      <c r="K7" s="182" t="s">
        <v>10</v>
      </c>
      <c r="L7" s="182" t="s">
        <v>10</v>
      </c>
      <c r="M7" s="182" t="s">
        <v>70</v>
      </c>
      <c r="N7" s="182" t="s">
        <v>432</v>
      </c>
      <c r="O7" s="182" t="s">
        <v>531</v>
      </c>
      <c r="P7" s="182" t="s">
        <v>532</v>
      </c>
      <c r="Q7" s="190">
        <v>27947.850000000002</v>
      </c>
    </row>
    <row r="8" spans="1:17" ht="15.75">
      <c r="A8" s="181">
        <v>6</v>
      </c>
      <c r="B8" s="182" t="s">
        <v>527</v>
      </c>
      <c r="C8" s="186" t="s">
        <v>537</v>
      </c>
      <c r="D8" s="182" t="s">
        <v>449</v>
      </c>
      <c r="E8" s="182" t="s">
        <v>9</v>
      </c>
      <c r="F8" s="182" t="s">
        <v>6</v>
      </c>
      <c r="G8" s="182" t="s">
        <v>435</v>
      </c>
      <c r="H8" s="183" t="s">
        <v>530</v>
      </c>
      <c r="I8" s="182" t="s">
        <v>7</v>
      </c>
      <c r="J8" s="182" t="s">
        <v>10</v>
      </c>
      <c r="K8" s="182" t="s">
        <v>10</v>
      </c>
      <c r="L8" s="182" t="s">
        <v>10</v>
      </c>
      <c r="M8" s="182" t="s">
        <v>70</v>
      </c>
      <c r="N8" s="182" t="s">
        <v>432</v>
      </c>
      <c r="O8" s="182" t="s">
        <v>531</v>
      </c>
      <c r="P8" s="182" t="s">
        <v>532</v>
      </c>
      <c r="Q8" s="190">
        <v>32838.75</v>
      </c>
    </row>
    <row r="9" spans="1:17" ht="15.75">
      <c r="A9" s="181">
        <v>7</v>
      </c>
      <c r="B9" s="182" t="s">
        <v>527</v>
      </c>
      <c r="C9" s="186" t="s">
        <v>538</v>
      </c>
      <c r="D9" s="182" t="s">
        <v>451</v>
      </c>
      <c r="E9" s="182" t="s">
        <v>9</v>
      </c>
      <c r="F9" s="182" t="s">
        <v>14</v>
      </c>
      <c r="G9" s="182" t="s">
        <v>435</v>
      </c>
      <c r="H9" s="183" t="s">
        <v>530</v>
      </c>
      <c r="I9" s="182" t="s">
        <v>7</v>
      </c>
      <c r="J9" s="182" t="s">
        <v>10</v>
      </c>
      <c r="K9" s="182" t="s">
        <v>10</v>
      </c>
      <c r="L9" s="182" t="s">
        <v>10</v>
      </c>
      <c r="M9" s="182" t="s">
        <v>70</v>
      </c>
      <c r="N9" s="182" t="s">
        <v>432</v>
      </c>
      <c r="O9" s="182" t="s">
        <v>531</v>
      </c>
      <c r="P9" s="182" t="s">
        <v>532</v>
      </c>
      <c r="Q9" s="190">
        <v>43307.25</v>
      </c>
    </row>
    <row r="10" spans="1:17">
      <c r="A10" s="181">
        <v>8</v>
      </c>
      <c r="B10" s="182" t="s">
        <v>539</v>
      </c>
      <c r="C10" s="185" t="s">
        <v>540</v>
      </c>
      <c r="D10" s="182" t="s">
        <v>441</v>
      </c>
      <c r="E10" s="182" t="s">
        <v>9</v>
      </c>
      <c r="F10" s="182" t="s">
        <v>6</v>
      </c>
      <c r="G10" s="182" t="s">
        <v>435</v>
      </c>
      <c r="H10" s="182" t="s">
        <v>436</v>
      </c>
      <c r="I10" s="182" t="s">
        <v>7</v>
      </c>
      <c r="J10" s="182" t="s">
        <v>10</v>
      </c>
      <c r="K10" s="182" t="s">
        <v>437</v>
      </c>
      <c r="L10" s="182" t="s">
        <v>437</v>
      </c>
      <c r="M10" s="182" t="s">
        <v>70</v>
      </c>
      <c r="N10" s="182" t="s">
        <v>432</v>
      </c>
      <c r="O10" s="182" t="s">
        <v>18</v>
      </c>
      <c r="P10" s="182" t="s">
        <v>532</v>
      </c>
      <c r="Q10" s="190">
        <v>26922</v>
      </c>
    </row>
    <row r="11" spans="1:17">
      <c r="A11" s="181">
        <v>9</v>
      </c>
      <c r="B11" s="182" t="s">
        <v>539</v>
      </c>
      <c r="C11" s="185" t="s">
        <v>541</v>
      </c>
      <c r="D11" s="182" t="s">
        <v>449</v>
      </c>
      <c r="E11" s="182" t="s">
        <v>9</v>
      </c>
      <c r="F11" s="182" t="s">
        <v>6</v>
      </c>
      <c r="G11" s="182" t="s">
        <v>535</v>
      </c>
      <c r="H11" s="182" t="s">
        <v>436</v>
      </c>
      <c r="I11" s="182" t="s">
        <v>7</v>
      </c>
      <c r="J11" s="182" t="s">
        <v>10</v>
      </c>
      <c r="K11" s="182" t="s">
        <v>10</v>
      </c>
      <c r="L11" s="182" t="s">
        <v>10</v>
      </c>
      <c r="M11" s="182" t="s">
        <v>70</v>
      </c>
      <c r="N11" s="182" t="s">
        <v>432</v>
      </c>
      <c r="O11" s="182" t="s">
        <v>531</v>
      </c>
      <c r="P11" s="182" t="s">
        <v>532</v>
      </c>
      <c r="Q11" s="190">
        <v>41401.5</v>
      </c>
    </row>
    <row r="12" spans="1:17">
      <c r="A12" s="181">
        <v>10</v>
      </c>
      <c r="B12" s="182" t="s">
        <v>527</v>
      </c>
      <c r="C12" s="185" t="s">
        <v>542</v>
      </c>
      <c r="D12" s="182" t="s">
        <v>451</v>
      </c>
      <c r="E12" s="182" t="s">
        <v>9</v>
      </c>
      <c r="F12" s="182" t="s">
        <v>14</v>
      </c>
      <c r="G12" s="182" t="s">
        <v>535</v>
      </c>
      <c r="H12" s="182" t="s">
        <v>436</v>
      </c>
      <c r="I12" s="182" t="s">
        <v>7</v>
      </c>
      <c r="J12" s="182" t="s">
        <v>10</v>
      </c>
      <c r="K12" s="182" t="s">
        <v>10</v>
      </c>
      <c r="L12" s="182" t="s">
        <v>10</v>
      </c>
      <c r="M12" s="182" t="s">
        <v>70</v>
      </c>
      <c r="N12" s="182" t="s">
        <v>432</v>
      </c>
      <c r="O12" s="182" t="s">
        <v>531</v>
      </c>
      <c r="P12" s="182" t="s">
        <v>532</v>
      </c>
      <c r="Q12" s="190">
        <v>51584.4</v>
      </c>
    </row>
    <row r="13" spans="1:17">
      <c r="A13" s="184">
        <v>13</v>
      </c>
      <c r="B13" s="182" t="s">
        <v>543</v>
      </c>
      <c r="C13" s="187" t="s">
        <v>544</v>
      </c>
      <c r="D13" s="182" t="s">
        <v>545</v>
      </c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8"/>
    </row>
    <row r="14" spans="1:17">
      <c r="A14" s="184">
        <v>14</v>
      </c>
      <c r="B14" s="182" t="s">
        <v>546</v>
      </c>
      <c r="C14" s="187" t="s">
        <v>547</v>
      </c>
      <c r="D14" s="182" t="s">
        <v>548</v>
      </c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/>
      <c r="P14" s="182"/>
      <c r="Q14" s="188"/>
    </row>
    <row r="15" spans="1:17">
      <c r="A15" s="107"/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</row>
    <row r="16" spans="1:17">
      <c r="A16" s="179"/>
      <c r="B16" s="179"/>
      <c r="C16" s="179"/>
      <c r="D16" s="179" t="s">
        <v>601</v>
      </c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</row>
    <row r="17" spans="1:17">
      <c r="A17" s="179"/>
      <c r="B17" s="179"/>
      <c r="C17" s="179"/>
      <c r="D17" s="179" t="s">
        <v>966</v>
      </c>
      <c r="E17" s="179"/>
      <c r="F17" s="179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</row>
    <row r="18" spans="1:17">
      <c r="A18" s="107"/>
      <c r="B18" s="107"/>
      <c r="C18" s="107"/>
      <c r="D18" s="179" t="s">
        <v>602</v>
      </c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</row>
  </sheetData>
  <mergeCells count="1">
    <mergeCell ref="A2:P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1"/>
  <sheetViews>
    <sheetView workbookViewId="0">
      <selection activeCell="D12" sqref="D12"/>
    </sheetView>
  </sheetViews>
  <sheetFormatPr defaultRowHeight="15"/>
  <cols>
    <col min="1" max="1" width="16.5703125" style="179" bestFit="1" customWidth="1"/>
    <col min="2" max="2" width="16.28515625" style="231" bestFit="1" customWidth="1"/>
    <col min="3" max="3" width="19.7109375" style="232" bestFit="1" customWidth="1"/>
    <col min="4" max="4" width="11.28515625" style="194" bestFit="1" customWidth="1"/>
    <col min="5" max="5" width="12.42578125" style="179" bestFit="1" customWidth="1"/>
    <col min="6" max="7" width="10" style="194" bestFit="1" customWidth="1"/>
    <col min="8" max="8" width="18" style="194" bestFit="1" customWidth="1"/>
    <col min="9" max="9" width="18.85546875" style="179" bestFit="1" customWidth="1"/>
    <col min="10" max="10" width="30.28515625" style="194" bestFit="1" customWidth="1"/>
    <col min="11" max="11" width="14.7109375" style="179" bestFit="1" customWidth="1"/>
    <col min="12" max="12" width="11.5703125" style="179" customWidth="1"/>
    <col min="13" max="13" width="10.7109375" style="179" customWidth="1"/>
    <col min="14" max="14" width="9.7109375" style="179" bestFit="1" customWidth="1"/>
    <col min="15" max="233" width="9.140625" style="179"/>
    <col min="234" max="234" width="0" style="179" hidden="1" customWidth="1"/>
    <col min="235" max="238" width="9.140625" style="179"/>
    <col min="239" max="239" width="0" style="179" hidden="1" customWidth="1"/>
    <col min="240" max="246" width="9.140625" style="179"/>
    <col min="247" max="247" width="11.42578125" style="179" customWidth="1"/>
    <col min="248" max="248" width="10.5703125" style="179" customWidth="1"/>
    <col min="249" max="249" width="11.85546875" style="179" customWidth="1"/>
    <col min="250" max="250" width="9.140625" style="179"/>
    <col min="251" max="251" width="10.42578125" style="179" bestFit="1" customWidth="1"/>
    <col min="252" max="489" width="9.140625" style="179"/>
    <col min="490" max="490" width="0" style="179" hidden="1" customWidth="1"/>
    <col min="491" max="494" width="9.140625" style="179"/>
    <col min="495" max="495" width="0" style="179" hidden="1" customWidth="1"/>
    <col min="496" max="502" width="9.140625" style="179"/>
    <col min="503" max="503" width="11.42578125" style="179" customWidth="1"/>
    <col min="504" max="504" width="10.5703125" style="179" customWidth="1"/>
    <col min="505" max="505" width="11.85546875" style="179" customWidth="1"/>
    <col min="506" max="506" width="9.140625" style="179"/>
    <col min="507" max="507" width="10.42578125" style="179" bestFit="1" customWidth="1"/>
    <col min="508" max="745" width="9.140625" style="179"/>
    <col min="746" max="746" width="0" style="179" hidden="1" customWidth="1"/>
    <col min="747" max="750" width="9.140625" style="179"/>
    <col min="751" max="751" width="0" style="179" hidden="1" customWidth="1"/>
    <col min="752" max="758" width="9.140625" style="179"/>
    <col min="759" max="759" width="11.42578125" style="179" customWidth="1"/>
    <col min="760" max="760" width="10.5703125" style="179" customWidth="1"/>
    <col min="761" max="761" width="11.85546875" style="179" customWidth="1"/>
    <col min="762" max="762" width="9.140625" style="179"/>
    <col min="763" max="763" width="10.42578125" style="179" bestFit="1" customWidth="1"/>
    <col min="764" max="1001" width="9.140625" style="179"/>
    <col min="1002" max="1002" width="0" style="179" hidden="1" customWidth="1"/>
    <col min="1003" max="1006" width="9.140625" style="179"/>
    <col min="1007" max="1007" width="0" style="179" hidden="1" customWidth="1"/>
    <col min="1008" max="1014" width="9.140625" style="179"/>
    <col min="1015" max="1015" width="11.42578125" style="179" customWidth="1"/>
    <col min="1016" max="1016" width="10.5703125" style="179" customWidth="1"/>
    <col min="1017" max="1017" width="11.85546875" style="179" customWidth="1"/>
    <col min="1018" max="1018" width="9.140625" style="179"/>
    <col min="1019" max="1019" width="10.42578125" style="179" bestFit="1" customWidth="1"/>
    <col min="1020" max="1257" width="9.140625" style="179"/>
    <col min="1258" max="1258" width="0" style="179" hidden="1" customWidth="1"/>
    <col min="1259" max="1262" width="9.140625" style="179"/>
    <col min="1263" max="1263" width="0" style="179" hidden="1" customWidth="1"/>
    <col min="1264" max="1270" width="9.140625" style="179"/>
    <col min="1271" max="1271" width="11.42578125" style="179" customWidth="1"/>
    <col min="1272" max="1272" width="10.5703125" style="179" customWidth="1"/>
    <col min="1273" max="1273" width="11.85546875" style="179" customWidth="1"/>
    <col min="1274" max="1274" width="9.140625" style="179"/>
    <col min="1275" max="1275" width="10.42578125" style="179" bestFit="1" customWidth="1"/>
    <col min="1276" max="1513" width="9.140625" style="179"/>
    <col min="1514" max="1514" width="0" style="179" hidden="1" customWidth="1"/>
    <col min="1515" max="1518" width="9.140625" style="179"/>
    <col min="1519" max="1519" width="0" style="179" hidden="1" customWidth="1"/>
    <col min="1520" max="1526" width="9.140625" style="179"/>
    <col min="1527" max="1527" width="11.42578125" style="179" customWidth="1"/>
    <col min="1528" max="1528" width="10.5703125" style="179" customWidth="1"/>
    <col min="1529" max="1529" width="11.85546875" style="179" customWidth="1"/>
    <col min="1530" max="1530" width="9.140625" style="179"/>
    <col min="1531" max="1531" width="10.42578125" style="179" bestFit="1" customWidth="1"/>
    <col min="1532" max="1769" width="9.140625" style="179"/>
    <col min="1770" max="1770" width="0" style="179" hidden="1" customWidth="1"/>
    <col min="1771" max="1774" width="9.140625" style="179"/>
    <col min="1775" max="1775" width="0" style="179" hidden="1" customWidth="1"/>
    <col min="1776" max="1782" width="9.140625" style="179"/>
    <col min="1783" max="1783" width="11.42578125" style="179" customWidth="1"/>
    <col min="1784" max="1784" width="10.5703125" style="179" customWidth="1"/>
    <col min="1785" max="1785" width="11.85546875" style="179" customWidth="1"/>
    <col min="1786" max="1786" width="9.140625" style="179"/>
    <col min="1787" max="1787" width="10.42578125" style="179" bestFit="1" customWidth="1"/>
    <col min="1788" max="2025" width="9.140625" style="179"/>
    <col min="2026" max="2026" width="0" style="179" hidden="1" customWidth="1"/>
    <col min="2027" max="2030" width="9.140625" style="179"/>
    <col min="2031" max="2031" width="0" style="179" hidden="1" customWidth="1"/>
    <col min="2032" max="2038" width="9.140625" style="179"/>
    <col min="2039" max="2039" width="11.42578125" style="179" customWidth="1"/>
    <col min="2040" max="2040" width="10.5703125" style="179" customWidth="1"/>
    <col min="2041" max="2041" width="11.85546875" style="179" customWidth="1"/>
    <col min="2042" max="2042" width="9.140625" style="179"/>
    <col min="2043" max="2043" width="10.42578125" style="179" bestFit="1" customWidth="1"/>
    <col min="2044" max="2281" width="9.140625" style="179"/>
    <col min="2282" max="2282" width="0" style="179" hidden="1" customWidth="1"/>
    <col min="2283" max="2286" width="9.140625" style="179"/>
    <col min="2287" max="2287" width="0" style="179" hidden="1" customWidth="1"/>
    <col min="2288" max="2294" width="9.140625" style="179"/>
    <col min="2295" max="2295" width="11.42578125" style="179" customWidth="1"/>
    <col min="2296" max="2296" width="10.5703125" style="179" customWidth="1"/>
    <col min="2297" max="2297" width="11.85546875" style="179" customWidth="1"/>
    <col min="2298" max="2298" width="9.140625" style="179"/>
    <col min="2299" max="2299" width="10.42578125" style="179" bestFit="1" customWidth="1"/>
    <col min="2300" max="2537" width="9.140625" style="179"/>
    <col min="2538" max="2538" width="0" style="179" hidden="1" customWidth="1"/>
    <col min="2539" max="2542" width="9.140625" style="179"/>
    <col min="2543" max="2543" width="0" style="179" hidden="1" customWidth="1"/>
    <col min="2544" max="2550" width="9.140625" style="179"/>
    <col min="2551" max="2551" width="11.42578125" style="179" customWidth="1"/>
    <col min="2552" max="2552" width="10.5703125" style="179" customWidth="1"/>
    <col min="2553" max="2553" width="11.85546875" style="179" customWidth="1"/>
    <col min="2554" max="2554" width="9.140625" style="179"/>
    <col min="2555" max="2555" width="10.42578125" style="179" bestFit="1" customWidth="1"/>
    <col min="2556" max="2793" width="9.140625" style="179"/>
    <col min="2794" max="2794" width="0" style="179" hidden="1" customWidth="1"/>
    <col min="2795" max="2798" width="9.140625" style="179"/>
    <col min="2799" max="2799" width="0" style="179" hidden="1" customWidth="1"/>
    <col min="2800" max="2806" width="9.140625" style="179"/>
    <col min="2807" max="2807" width="11.42578125" style="179" customWidth="1"/>
    <col min="2808" max="2808" width="10.5703125" style="179" customWidth="1"/>
    <col min="2809" max="2809" width="11.85546875" style="179" customWidth="1"/>
    <col min="2810" max="2810" width="9.140625" style="179"/>
    <col min="2811" max="2811" width="10.42578125" style="179" bestFit="1" customWidth="1"/>
    <col min="2812" max="3049" width="9.140625" style="179"/>
    <col min="3050" max="3050" width="0" style="179" hidden="1" customWidth="1"/>
    <col min="3051" max="3054" width="9.140625" style="179"/>
    <col min="3055" max="3055" width="0" style="179" hidden="1" customWidth="1"/>
    <col min="3056" max="3062" width="9.140625" style="179"/>
    <col min="3063" max="3063" width="11.42578125" style="179" customWidth="1"/>
    <col min="3064" max="3064" width="10.5703125" style="179" customWidth="1"/>
    <col min="3065" max="3065" width="11.85546875" style="179" customWidth="1"/>
    <col min="3066" max="3066" width="9.140625" style="179"/>
    <col min="3067" max="3067" width="10.42578125" style="179" bestFit="1" customWidth="1"/>
    <col min="3068" max="3305" width="9.140625" style="179"/>
    <col min="3306" max="3306" width="0" style="179" hidden="1" customWidth="1"/>
    <col min="3307" max="3310" width="9.140625" style="179"/>
    <col min="3311" max="3311" width="0" style="179" hidden="1" customWidth="1"/>
    <col min="3312" max="3318" width="9.140625" style="179"/>
    <col min="3319" max="3319" width="11.42578125" style="179" customWidth="1"/>
    <col min="3320" max="3320" width="10.5703125" style="179" customWidth="1"/>
    <col min="3321" max="3321" width="11.85546875" style="179" customWidth="1"/>
    <col min="3322" max="3322" width="9.140625" style="179"/>
    <col min="3323" max="3323" width="10.42578125" style="179" bestFit="1" customWidth="1"/>
    <col min="3324" max="3561" width="9.140625" style="179"/>
    <col min="3562" max="3562" width="0" style="179" hidden="1" customWidth="1"/>
    <col min="3563" max="3566" width="9.140625" style="179"/>
    <col min="3567" max="3567" width="0" style="179" hidden="1" customWidth="1"/>
    <col min="3568" max="3574" width="9.140625" style="179"/>
    <col min="3575" max="3575" width="11.42578125" style="179" customWidth="1"/>
    <col min="3576" max="3576" width="10.5703125" style="179" customWidth="1"/>
    <col min="3577" max="3577" width="11.85546875" style="179" customWidth="1"/>
    <col min="3578" max="3578" width="9.140625" style="179"/>
    <col min="3579" max="3579" width="10.42578125" style="179" bestFit="1" customWidth="1"/>
    <col min="3580" max="3817" width="9.140625" style="179"/>
    <col min="3818" max="3818" width="0" style="179" hidden="1" customWidth="1"/>
    <col min="3819" max="3822" width="9.140625" style="179"/>
    <col min="3823" max="3823" width="0" style="179" hidden="1" customWidth="1"/>
    <col min="3824" max="3830" width="9.140625" style="179"/>
    <col min="3831" max="3831" width="11.42578125" style="179" customWidth="1"/>
    <col min="3832" max="3832" width="10.5703125" style="179" customWidth="1"/>
    <col min="3833" max="3833" width="11.85546875" style="179" customWidth="1"/>
    <col min="3834" max="3834" width="9.140625" style="179"/>
    <col min="3835" max="3835" width="10.42578125" style="179" bestFit="1" customWidth="1"/>
    <col min="3836" max="4073" width="9.140625" style="179"/>
    <col min="4074" max="4074" width="0" style="179" hidden="1" customWidth="1"/>
    <col min="4075" max="4078" width="9.140625" style="179"/>
    <col min="4079" max="4079" width="0" style="179" hidden="1" customWidth="1"/>
    <col min="4080" max="4086" width="9.140625" style="179"/>
    <col min="4087" max="4087" width="11.42578125" style="179" customWidth="1"/>
    <col min="4088" max="4088" width="10.5703125" style="179" customWidth="1"/>
    <col min="4089" max="4089" width="11.85546875" style="179" customWidth="1"/>
    <col min="4090" max="4090" width="9.140625" style="179"/>
    <col min="4091" max="4091" width="10.42578125" style="179" bestFit="1" customWidth="1"/>
    <col min="4092" max="4329" width="9.140625" style="179"/>
    <col min="4330" max="4330" width="0" style="179" hidden="1" customWidth="1"/>
    <col min="4331" max="4334" width="9.140625" style="179"/>
    <col min="4335" max="4335" width="0" style="179" hidden="1" customWidth="1"/>
    <col min="4336" max="4342" width="9.140625" style="179"/>
    <col min="4343" max="4343" width="11.42578125" style="179" customWidth="1"/>
    <col min="4344" max="4344" width="10.5703125" style="179" customWidth="1"/>
    <col min="4345" max="4345" width="11.85546875" style="179" customWidth="1"/>
    <col min="4346" max="4346" width="9.140625" style="179"/>
    <col min="4347" max="4347" width="10.42578125" style="179" bestFit="1" customWidth="1"/>
    <col min="4348" max="4585" width="9.140625" style="179"/>
    <col min="4586" max="4586" width="0" style="179" hidden="1" customWidth="1"/>
    <col min="4587" max="4590" width="9.140625" style="179"/>
    <col min="4591" max="4591" width="0" style="179" hidden="1" customWidth="1"/>
    <col min="4592" max="4598" width="9.140625" style="179"/>
    <col min="4599" max="4599" width="11.42578125" style="179" customWidth="1"/>
    <col min="4600" max="4600" width="10.5703125" style="179" customWidth="1"/>
    <col min="4601" max="4601" width="11.85546875" style="179" customWidth="1"/>
    <col min="4602" max="4602" width="9.140625" style="179"/>
    <col min="4603" max="4603" width="10.42578125" style="179" bestFit="1" customWidth="1"/>
    <col min="4604" max="4841" width="9.140625" style="179"/>
    <col min="4842" max="4842" width="0" style="179" hidden="1" customWidth="1"/>
    <col min="4843" max="4846" width="9.140625" style="179"/>
    <col min="4847" max="4847" width="0" style="179" hidden="1" customWidth="1"/>
    <col min="4848" max="4854" width="9.140625" style="179"/>
    <col min="4855" max="4855" width="11.42578125" style="179" customWidth="1"/>
    <col min="4856" max="4856" width="10.5703125" style="179" customWidth="1"/>
    <col min="4857" max="4857" width="11.85546875" style="179" customWidth="1"/>
    <col min="4858" max="4858" width="9.140625" style="179"/>
    <col min="4859" max="4859" width="10.42578125" style="179" bestFit="1" customWidth="1"/>
    <col min="4860" max="5097" width="9.140625" style="179"/>
    <col min="5098" max="5098" width="0" style="179" hidden="1" customWidth="1"/>
    <col min="5099" max="5102" width="9.140625" style="179"/>
    <col min="5103" max="5103" width="0" style="179" hidden="1" customWidth="1"/>
    <col min="5104" max="5110" width="9.140625" style="179"/>
    <col min="5111" max="5111" width="11.42578125" style="179" customWidth="1"/>
    <col min="5112" max="5112" width="10.5703125" style="179" customWidth="1"/>
    <col min="5113" max="5113" width="11.85546875" style="179" customWidth="1"/>
    <col min="5114" max="5114" width="9.140625" style="179"/>
    <col min="5115" max="5115" width="10.42578125" style="179" bestFit="1" customWidth="1"/>
    <col min="5116" max="5353" width="9.140625" style="179"/>
    <col min="5354" max="5354" width="0" style="179" hidden="1" customWidth="1"/>
    <col min="5355" max="5358" width="9.140625" style="179"/>
    <col min="5359" max="5359" width="0" style="179" hidden="1" customWidth="1"/>
    <col min="5360" max="5366" width="9.140625" style="179"/>
    <col min="5367" max="5367" width="11.42578125" style="179" customWidth="1"/>
    <col min="5368" max="5368" width="10.5703125" style="179" customWidth="1"/>
    <col min="5369" max="5369" width="11.85546875" style="179" customWidth="1"/>
    <col min="5370" max="5370" width="9.140625" style="179"/>
    <col min="5371" max="5371" width="10.42578125" style="179" bestFit="1" customWidth="1"/>
    <col min="5372" max="5609" width="9.140625" style="179"/>
    <col min="5610" max="5610" width="0" style="179" hidden="1" customWidth="1"/>
    <col min="5611" max="5614" width="9.140625" style="179"/>
    <col min="5615" max="5615" width="0" style="179" hidden="1" customWidth="1"/>
    <col min="5616" max="5622" width="9.140625" style="179"/>
    <col min="5623" max="5623" width="11.42578125" style="179" customWidth="1"/>
    <col min="5624" max="5624" width="10.5703125" style="179" customWidth="1"/>
    <col min="5625" max="5625" width="11.85546875" style="179" customWidth="1"/>
    <col min="5626" max="5626" width="9.140625" style="179"/>
    <col min="5627" max="5627" width="10.42578125" style="179" bestFit="1" customWidth="1"/>
    <col min="5628" max="5865" width="9.140625" style="179"/>
    <col min="5866" max="5866" width="0" style="179" hidden="1" customWidth="1"/>
    <col min="5867" max="5870" width="9.140625" style="179"/>
    <col min="5871" max="5871" width="0" style="179" hidden="1" customWidth="1"/>
    <col min="5872" max="5878" width="9.140625" style="179"/>
    <col min="5879" max="5879" width="11.42578125" style="179" customWidth="1"/>
    <col min="5880" max="5880" width="10.5703125" style="179" customWidth="1"/>
    <col min="5881" max="5881" width="11.85546875" style="179" customWidth="1"/>
    <col min="5882" max="5882" width="9.140625" style="179"/>
    <col min="5883" max="5883" width="10.42578125" style="179" bestFit="1" customWidth="1"/>
    <col min="5884" max="6121" width="9.140625" style="179"/>
    <col min="6122" max="6122" width="0" style="179" hidden="1" customWidth="1"/>
    <col min="6123" max="6126" width="9.140625" style="179"/>
    <col min="6127" max="6127" width="0" style="179" hidden="1" customWidth="1"/>
    <col min="6128" max="6134" width="9.140625" style="179"/>
    <col min="6135" max="6135" width="11.42578125" style="179" customWidth="1"/>
    <col min="6136" max="6136" width="10.5703125" style="179" customWidth="1"/>
    <col min="6137" max="6137" width="11.85546875" style="179" customWidth="1"/>
    <col min="6138" max="6138" width="9.140625" style="179"/>
    <col min="6139" max="6139" width="10.42578125" style="179" bestFit="1" customWidth="1"/>
    <col min="6140" max="6377" width="9.140625" style="179"/>
    <col min="6378" max="6378" width="0" style="179" hidden="1" customWidth="1"/>
    <col min="6379" max="6382" width="9.140625" style="179"/>
    <col min="6383" max="6383" width="0" style="179" hidden="1" customWidth="1"/>
    <col min="6384" max="6390" width="9.140625" style="179"/>
    <col min="6391" max="6391" width="11.42578125" style="179" customWidth="1"/>
    <col min="6392" max="6392" width="10.5703125" style="179" customWidth="1"/>
    <col min="6393" max="6393" width="11.85546875" style="179" customWidth="1"/>
    <col min="6394" max="6394" width="9.140625" style="179"/>
    <col min="6395" max="6395" width="10.42578125" style="179" bestFit="1" customWidth="1"/>
    <col min="6396" max="6633" width="9.140625" style="179"/>
    <col min="6634" max="6634" width="0" style="179" hidden="1" customWidth="1"/>
    <col min="6635" max="6638" width="9.140625" style="179"/>
    <col min="6639" max="6639" width="0" style="179" hidden="1" customWidth="1"/>
    <col min="6640" max="6646" width="9.140625" style="179"/>
    <col min="6647" max="6647" width="11.42578125" style="179" customWidth="1"/>
    <col min="6648" max="6648" width="10.5703125" style="179" customWidth="1"/>
    <col min="6649" max="6649" width="11.85546875" style="179" customWidth="1"/>
    <col min="6650" max="6650" width="9.140625" style="179"/>
    <col min="6651" max="6651" width="10.42578125" style="179" bestFit="1" customWidth="1"/>
    <col min="6652" max="6889" width="9.140625" style="179"/>
    <col min="6890" max="6890" width="0" style="179" hidden="1" customWidth="1"/>
    <col min="6891" max="6894" width="9.140625" style="179"/>
    <col min="6895" max="6895" width="0" style="179" hidden="1" customWidth="1"/>
    <col min="6896" max="6902" width="9.140625" style="179"/>
    <col min="6903" max="6903" width="11.42578125" style="179" customWidth="1"/>
    <col min="6904" max="6904" width="10.5703125" style="179" customWidth="1"/>
    <col min="6905" max="6905" width="11.85546875" style="179" customWidth="1"/>
    <col min="6906" max="6906" width="9.140625" style="179"/>
    <col min="6907" max="6907" width="10.42578125" style="179" bestFit="1" customWidth="1"/>
    <col min="6908" max="7145" width="9.140625" style="179"/>
    <col min="7146" max="7146" width="0" style="179" hidden="1" customWidth="1"/>
    <col min="7147" max="7150" width="9.140625" style="179"/>
    <col min="7151" max="7151" width="0" style="179" hidden="1" customWidth="1"/>
    <col min="7152" max="7158" width="9.140625" style="179"/>
    <col min="7159" max="7159" width="11.42578125" style="179" customWidth="1"/>
    <col min="7160" max="7160" width="10.5703125" style="179" customWidth="1"/>
    <col min="7161" max="7161" width="11.85546875" style="179" customWidth="1"/>
    <col min="7162" max="7162" width="9.140625" style="179"/>
    <col min="7163" max="7163" width="10.42578125" style="179" bestFit="1" customWidth="1"/>
    <col min="7164" max="7401" width="9.140625" style="179"/>
    <col min="7402" max="7402" width="0" style="179" hidden="1" customWidth="1"/>
    <col min="7403" max="7406" width="9.140625" style="179"/>
    <col min="7407" max="7407" width="0" style="179" hidden="1" customWidth="1"/>
    <col min="7408" max="7414" width="9.140625" style="179"/>
    <col min="7415" max="7415" width="11.42578125" style="179" customWidth="1"/>
    <col min="7416" max="7416" width="10.5703125" style="179" customWidth="1"/>
    <col min="7417" max="7417" width="11.85546875" style="179" customWidth="1"/>
    <col min="7418" max="7418" width="9.140625" style="179"/>
    <col min="7419" max="7419" width="10.42578125" style="179" bestFit="1" customWidth="1"/>
    <col min="7420" max="7657" width="9.140625" style="179"/>
    <col min="7658" max="7658" width="0" style="179" hidden="1" customWidth="1"/>
    <col min="7659" max="7662" width="9.140625" style="179"/>
    <col min="7663" max="7663" width="0" style="179" hidden="1" customWidth="1"/>
    <col min="7664" max="7670" width="9.140625" style="179"/>
    <col min="7671" max="7671" width="11.42578125" style="179" customWidth="1"/>
    <col min="7672" max="7672" width="10.5703125" style="179" customWidth="1"/>
    <col min="7673" max="7673" width="11.85546875" style="179" customWidth="1"/>
    <col min="7674" max="7674" width="9.140625" style="179"/>
    <col min="7675" max="7675" width="10.42578125" style="179" bestFit="1" customWidth="1"/>
    <col min="7676" max="7913" width="9.140625" style="179"/>
    <col min="7914" max="7914" width="0" style="179" hidden="1" customWidth="1"/>
    <col min="7915" max="7918" width="9.140625" style="179"/>
    <col min="7919" max="7919" width="0" style="179" hidden="1" customWidth="1"/>
    <col min="7920" max="7926" width="9.140625" style="179"/>
    <col min="7927" max="7927" width="11.42578125" style="179" customWidth="1"/>
    <col min="7928" max="7928" width="10.5703125" style="179" customWidth="1"/>
    <col min="7929" max="7929" width="11.85546875" style="179" customWidth="1"/>
    <col min="7930" max="7930" width="9.140625" style="179"/>
    <col min="7931" max="7931" width="10.42578125" style="179" bestFit="1" customWidth="1"/>
    <col min="7932" max="8169" width="9.140625" style="179"/>
    <col min="8170" max="8170" width="0" style="179" hidden="1" customWidth="1"/>
    <col min="8171" max="8174" width="9.140625" style="179"/>
    <col min="8175" max="8175" width="0" style="179" hidden="1" customWidth="1"/>
    <col min="8176" max="8182" width="9.140625" style="179"/>
    <col min="8183" max="8183" width="11.42578125" style="179" customWidth="1"/>
    <col min="8184" max="8184" width="10.5703125" style="179" customWidth="1"/>
    <col min="8185" max="8185" width="11.85546875" style="179" customWidth="1"/>
    <col min="8186" max="8186" width="9.140625" style="179"/>
    <col min="8187" max="8187" width="10.42578125" style="179" bestFit="1" customWidth="1"/>
    <col min="8188" max="8425" width="9.140625" style="179"/>
    <col min="8426" max="8426" width="0" style="179" hidden="1" customWidth="1"/>
    <col min="8427" max="8430" width="9.140625" style="179"/>
    <col min="8431" max="8431" width="0" style="179" hidden="1" customWidth="1"/>
    <col min="8432" max="8438" width="9.140625" style="179"/>
    <col min="8439" max="8439" width="11.42578125" style="179" customWidth="1"/>
    <col min="8440" max="8440" width="10.5703125" style="179" customWidth="1"/>
    <col min="8441" max="8441" width="11.85546875" style="179" customWidth="1"/>
    <col min="8442" max="8442" width="9.140625" style="179"/>
    <col min="8443" max="8443" width="10.42578125" style="179" bestFit="1" customWidth="1"/>
    <col min="8444" max="8681" width="9.140625" style="179"/>
    <col min="8682" max="8682" width="0" style="179" hidden="1" customWidth="1"/>
    <col min="8683" max="8686" width="9.140625" style="179"/>
    <col min="8687" max="8687" width="0" style="179" hidden="1" customWidth="1"/>
    <col min="8688" max="8694" width="9.140625" style="179"/>
    <col min="8695" max="8695" width="11.42578125" style="179" customWidth="1"/>
    <col min="8696" max="8696" width="10.5703125" style="179" customWidth="1"/>
    <col min="8697" max="8697" width="11.85546875" style="179" customWidth="1"/>
    <col min="8698" max="8698" width="9.140625" style="179"/>
    <col min="8699" max="8699" width="10.42578125" style="179" bestFit="1" customWidth="1"/>
    <col min="8700" max="8937" width="9.140625" style="179"/>
    <col min="8938" max="8938" width="0" style="179" hidden="1" customWidth="1"/>
    <col min="8939" max="8942" width="9.140625" style="179"/>
    <col min="8943" max="8943" width="0" style="179" hidden="1" customWidth="1"/>
    <col min="8944" max="8950" width="9.140625" style="179"/>
    <col min="8951" max="8951" width="11.42578125" style="179" customWidth="1"/>
    <col min="8952" max="8952" width="10.5703125" style="179" customWidth="1"/>
    <col min="8953" max="8953" width="11.85546875" style="179" customWidth="1"/>
    <col min="8954" max="8954" width="9.140625" style="179"/>
    <col min="8955" max="8955" width="10.42578125" style="179" bestFit="1" customWidth="1"/>
    <col min="8956" max="9193" width="9.140625" style="179"/>
    <col min="9194" max="9194" width="0" style="179" hidden="1" customWidth="1"/>
    <col min="9195" max="9198" width="9.140625" style="179"/>
    <col min="9199" max="9199" width="0" style="179" hidden="1" customWidth="1"/>
    <col min="9200" max="9206" width="9.140625" style="179"/>
    <col min="9207" max="9207" width="11.42578125" style="179" customWidth="1"/>
    <col min="9208" max="9208" width="10.5703125" style="179" customWidth="1"/>
    <col min="9209" max="9209" width="11.85546875" style="179" customWidth="1"/>
    <col min="9210" max="9210" width="9.140625" style="179"/>
    <col min="9211" max="9211" width="10.42578125" style="179" bestFit="1" customWidth="1"/>
    <col min="9212" max="9449" width="9.140625" style="179"/>
    <col min="9450" max="9450" width="0" style="179" hidden="1" customWidth="1"/>
    <col min="9451" max="9454" width="9.140625" style="179"/>
    <col min="9455" max="9455" width="0" style="179" hidden="1" customWidth="1"/>
    <col min="9456" max="9462" width="9.140625" style="179"/>
    <col min="9463" max="9463" width="11.42578125" style="179" customWidth="1"/>
    <col min="9464" max="9464" width="10.5703125" style="179" customWidth="1"/>
    <col min="9465" max="9465" width="11.85546875" style="179" customWidth="1"/>
    <col min="9466" max="9466" width="9.140625" style="179"/>
    <col min="9467" max="9467" width="10.42578125" style="179" bestFit="1" customWidth="1"/>
    <col min="9468" max="9705" width="9.140625" style="179"/>
    <col min="9706" max="9706" width="0" style="179" hidden="1" customWidth="1"/>
    <col min="9707" max="9710" width="9.140625" style="179"/>
    <col min="9711" max="9711" width="0" style="179" hidden="1" customWidth="1"/>
    <col min="9712" max="9718" width="9.140625" style="179"/>
    <col min="9719" max="9719" width="11.42578125" style="179" customWidth="1"/>
    <col min="9720" max="9720" width="10.5703125" style="179" customWidth="1"/>
    <col min="9721" max="9721" width="11.85546875" style="179" customWidth="1"/>
    <col min="9722" max="9722" width="9.140625" style="179"/>
    <col min="9723" max="9723" width="10.42578125" style="179" bestFit="1" customWidth="1"/>
    <col min="9724" max="9961" width="9.140625" style="179"/>
    <col min="9962" max="9962" width="0" style="179" hidden="1" customWidth="1"/>
    <col min="9963" max="9966" width="9.140625" style="179"/>
    <col min="9967" max="9967" width="0" style="179" hidden="1" customWidth="1"/>
    <col min="9968" max="9974" width="9.140625" style="179"/>
    <col min="9975" max="9975" width="11.42578125" style="179" customWidth="1"/>
    <col min="9976" max="9976" width="10.5703125" style="179" customWidth="1"/>
    <col min="9977" max="9977" width="11.85546875" style="179" customWidth="1"/>
    <col min="9978" max="9978" width="9.140625" style="179"/>
    <col min="9979" max="9979" width="10.42578125" style="179" bestFit="1" customWidth="1"/>
    <col min="9980" max="10217" width="9.140625" style="179"/>
    <col min="10218" max="10218" width="0" style="179" hidden="1" customWidth="1"/>
    <col min="10219" max="10222" width="9.140625" style="179"/>
    <col min="10223" max="10223" width="0" style="179" hidden="1" customWidth="1"/>
    <col min="10224" max="10230" width="9.140625" style="179"/>
    <col min="10231" max="10231" width="11.42578125" style="179" customWidth="1"/>
    <col min="10232" max="10232" width="10.5703125" style="179" customWidth="1"/>
    <col min="10233" max="10233" width="11.85546875" style="179" customWidth="1"/>
    <col min="10234" max="10234" width="9.140625" style="179"/>
    <col min="10235" max="10235" width="10.42578125" style="179" bestFit="1" customWidth="1"/>
    <col min="10236" max="10473" width="9.140625" style="179"/>
    <col min="10474" max="10474" width="0" style="179" hidden="1" customWidth="1"/>
    <col min="10475" max="10478" width="9.140625" style="179"/>
    <col min="10479" max="10479" width="0" style="179" hidden="1" customWidth="1"/>
    <col min="10480" max="10486" width="9.140625" style="179"/>
    <col min="10487" max="10487" width="11.42578125" style="179" customWidth="1"/>
    <col min="10488" max="10488" width="10.5703125" style="179" customWidth="1"/>
    <col min="10489" max="10489" width="11.85546875" style="179" customWidth="1"/>
    <col min="10490" max="10490" width="9.140625" style="179"/>
    <col min="10491" max="10491" width="10.42578125" style="179" bestFit="1" customWidth="1"/>
    <col min="10492" max="10729" width="9.140625" style="179"/>
    <col min="10730" max="10730" width="0" style="179" hidden="1" customWidth="1"/>
    <col min="10731" max="10734" width="9.140625" style="179"/>
    <col min="10735" max="10735" width="0" style="179" hidden="1" customWidth="1"/>
    <col min="10736" max="10742" width="9.140625" style="179"/>
    <col min="10743" max="10743" width="11.42578125" style="179" customWidth="1"/>
    <col min="10744" max="10744" width="10.5703125" style="179" customWidth="1"/>
    <col min="10745" max="10745" width="11.85546875" style="179" customWidth="1"/>
    <col min="10746" max="10746" width="9.140625" style="179"/>
    <col min="10747" max="10747" width="10.42578125" style="179" bestFit="1" customWidth="1"/>
    <col min="10748" max="10985" width="9.140625" style="179"/>
    <col min="10986" max="10986" width="0" style="179" hidden="1" customWidth="1"/>
    <col min="10987" max="10990" width="9.140625" style="179"/>
    <col min="10991" max="10991" width="0" style="179" hidden="1" customWidth="1"/>
    <col min="10992" max="10998" width="9.140625" style="179"/>
    <col min="10999" max="10999" width="11.42578125" style="179" customWidth="1"/>
    <col min="11000" max="11000" width="10.5703125" style="179" customWidth="1"/>
    <col min="11001" max="11001" width="11.85546875" style="179" customWidth="1"/>
    <col min="11002" max="11002" width="9.140625" style="179"/>
    <col min="11003" max="11003" width="10.42578125" style="179" bestFit="1" customWidth="1"/>
    <col min="11004" max="11241" width="9.140625" style="179"/>
    <col min="11242" max="11242" width="0" style="179" hidden="1" customWidth="1"/>
    <col min="11243" max="11246" width="9.140625" style="179"/>
    <col min="11247" max="11247" width="0" style="179" hidden="1" customWidth="1"/>
    <col min="11248" max="11254" width="9.140625" style="179"/>
    <col min="11255" max="11255" width="11.42578125" style="179" customWidth="1"/>
    <col min="11256" max="11256" width="10.5703125" style="179" customWidth="1"/>
    <col min="11257" max="11257" width="11.85546875" style="179" customWidth="1"/>
    <col min="11258" max="11258" width="9.140625" style="179"/>
    <col min="11259" max="11259" width="10.42578125" style="179" bestFit="1" customWidth="1"/>
    <col min="11260" max="11497" width="9.140625" style="179"/>
    <col min="11498" max="11498" width="0" style="179" hidden="1" customWidth="1"/>
    <col min="11499" max="11502" width="9.140625" style="179"/>
    <col min="11503" max="11503" width="0" style="179" hidden="1" customWidth="1"/>
    <col min="11504" max="11510" width="9.140625" style="179"/>
    <col min="11511" max="11511" width="11.42578125" style="179" customWidth="1"/>
    <col min="11512" max="11512" width="10.5703125" style="179" customWidth="1"/>
    <col min="11513" max="11513" width="11.85546875" style="179" customWidth="1"/>
    <col min="11514" max="11514" width="9.140625" style="179"/>
    <col min="11515" max="11515" width="10.42578125" style="179" bestFit="1" customWidth="1"/>
    <col min="11516" max="11753" width="9.140625" style="179"/>
    <col min="11754" max="11754" width="0" style="179" hidden="1" customWidth="1"/>
    <col min="11755" max="11758" width="9.140625" style="179"/>
    <col min="11759" max="11759" width="0" style="179" hidden="1" customWidth="1"/>
    <col min="11760" max="11766" width="9.140625" style="179"/>
    <col min="11767" max="11767" width="11.42578125" style="179" customWidth="1"/>
    <col min="11768" max="11768" width="10.5703125" style="179" customWidth="1"/>
    <col min="11769" max="11769" width="11.85546875" style="179" customWidth="1"/>
    <col min="11770" max="11770" width="9.140625" style="179"/>
    <col min="11771" max="11771" width="10.42578125" style="179" bestFit="1" customWidth="1"/>
    <col min="11772" max="12009" width="9.140625" style="179"/>
    <col min="12010" max="12010" width="0" style="179" hidden="1" customWidth="1"/>
    <col min="12011" max="12014" width="9.140625" style="179"/>
    <col min="12015" max="12015" width="0" style="179" hidden="1" customWidth="1"/>
    <col min="12016" max="12022" width="9.140625" style="179"/>
    <col min="12023" max="12023" width="11.42578125" style="179" customWidth="1"/>
    <col min="12024" max="12024" width="10.5703125" style="179" customWidth="1"/>
    <col min="12025" max="12025" width="11.85546875" style="179" customWidth="1"/>
    <col min="12026" max="12026" width="9.140625" style="179"/>
    <col min="12027" max="12027" width="10.42578125" style="179" bestFit="1" customWidth="1"/>
    <col min="12028" max="12265" width="9.140625" style="179"/>
    <col min="12266" max="12266" width="0" style="179" hidden="1" customWidth="1"/>
    <col min="12267" max="12270" width="9.140625" style="179"/>
    <col min="12271" max="12271" width="0" style="179" hidden="1" customWidth="1"/>
    <col min="12272" max="12278" width="9.140625" style="179"/>
    <col min="12279" max="12279" width="11.42578125" style="179" customWidth="1"/>
    <col min="12280" max="12280" width="10.5703125" style="179" customWidth="1"/>
    <col min="12281" max="12281" width="11.85546875" style="179" customWidth="1"/>
    <col min="12282" max="12282" width="9.140625" style="179"/>
    <col min="12283" max="12283" width="10.42578125" style="179" bestFit="1" customWidth="1"/>
    <col min="12284" max="12521" width="9.140625" style="179"/>
    <col min="12522" max="12522" width="0" style="179" hidden="1" customWidth="1"/>
    <col min="12523" max="12526" width="9.140625" style="179"/>
    <col min="12527" max="12527" width="0" style="179" hidden="1" customWidth="1"/>
    <col min="12528" max="12534" width="9.140625" style="179"/>
    <col min="12535" max="12535" width="11.42578125" style="179" customWidth="1"/>
    <col min="12536" max="12536" width="10.5703125" style="179" customWidth="1"/>
    <col min="12537" max="12537" width="11.85546875" style="179" customWidth="1"/>
    <col min="12538" max="12538" width="9.140625" style="179"/>
    <col min="12539" max="12539" width="10.42578125" style="179" bestFit="1" customWidth="1"/>
    <col min="12540" max="12777" width="9.140625" style="179"/>
    <col min="12778" max="12778" width="0" style="179" hidden="1" customWidth="1"/>
    <col min="12779" max="12782" width="9.140625" style="179"/>
    <col min="12783" max="12783" width="0" style="179" hidden="1" customWidth="1"/>
    <col min="12784" max="12790" width="9.140625" style="179"/>
    <col min="12791" max="12791" width="11.42578125" style="179" customWidth="1"/>
    <col min="12792" max="12792" width="10.5703125" style="179" customWidth="1"/>
    <col min="12793" max="12793" width="11.85546875" style="179" customWidth="1"/>
    <col min="12794" max="12794" width="9.140625" style="179"/>
    <col min="12795" max="12795" width="10.42578125" style="179" bestFit="1" customWidth="1"/>
    <col min="12796" max="13033" width="9.140625" style="179"/>
    <col min="13034" max="13034" width="0" style="179" hidden="1" customWidth="1"/>
    <col min="13035" max="13038" width="9.140625" style="179"/>
    <col min="13039" max="13039" width="0" style="179" hidden="1" customWidth="1"/>
    <col min="13040" max="13046" width="9.140625" style="179"/>
    <col min="13047" max="13047" width="11.42578125" style="179" customWidth="1"/>
    <col min="13048" max="13048" width="10.5703125" style="179" customWidth="1"/>
    <col min="13049" max="13049" width="11.85546875" style="179" customWidth="1"/>
    <col min="13050" max="13050" width="9.140625" style="179"/>
    <col min="13051" max="13051" width="10.42578125" style="179" bestFit="1" customWidth="1"/>
    <col min="13052" max="13289" width="9.140625" style="179"/>
    <col min="13290" max="13290" width="0" style="179" hidden="1" customWidth="1"/>
    <col min="13291" max="13294" width="9.140625" style="179"/>
    <col min="13295" max="13295" width="0" style="179" hidden="1" customWidth="1"/>
    <col min="13296" max="13302" width="9.140625" style="179"/>
    <col min="13303" max="13303" width="11.42578125" style="179" customWidth="1"/>
    <col min="13304" max="13304" width="10.5703125" style="179" customWidth="1"/>
    <col min="13305" max="13305" width="11.85546875" style="179" customWidth="1"/>
    <col min="13306" max="13306" width="9.140625" style="179"/>
    <col min="13307" max="13307" width="10.42578125" style="179" bestFit="1" customWidth="1"/>
    <col min="13308" max="13545" width="9.140625" style="179"/>
    <col min="13546" max="13546" width="0" style="179" hidden="1" customWidth="1"/>
    <col min="13547" max="13550" width="9.140625" style="179"/>
    <col min="13551" max="13551" width="0" style="179" hidden="1" customWidth="1"/>
    <col min="13552" max="13558" width="9.140625" style="179"/>
    <col min="13559" max="13559" width="11.42578125" style="179" customWidth="1"/>
    <col min="13560" max="13560" width="10.5703125" style="179" customWidth="1"/>
    <col min="13561" max="13561" width="11.85546875" style="179" customWidth="1"/>
    <col min="13562" max="13562" width="9.140625" style="179"/>
    <col min="13563" max="13563" width="10.42578125" style="179" bestFit="1" customWidth="1"/>
    <col min="13564" max="13801" width="9.140625" style="179"/>
    <col min="13802" max="13802" width="0" style="179" hidden="1" customWidth="1"/>
    <col min="13803" max="13806" width="9.140625" style="179"/>
    <col min="13807" max="13807" width="0" style="179" hidden="1" customWidth="1"/>
    <col min="13808" max="13814" width="9.140625" style="179"/>
    <col min="13815" max="13815" width="11.42578125" style="179" customWidth="1"/>
    <col min="13816" max="13816" width="10.5703125" style="179" customWidth="1"/>
    <col min="13817" max="13817" width="11.85546875" style="179" customWidth="1"/>
    <col min="13818" max="13818" width="9.140625" style="179"/>
    <col min="13819" max="13819" width="10.42578125" style="179" bestFit="1" customWidth="1"/>
    <col min="13820" max="14057" width="9.140625" style="179"/>
    <col min="14058" max="14058" width="0" style="179" hidden="1" customWidth="1"/>
    <col min="14059" max="14062" width="9.140625" style="179"/>
    <col min="14063" max="14063" width="0" style="179" hidden="1" customWidth="1"/>
    <col min="14064" max="14070" width="9.140625" style="179"/>
    <col min="14071" max="14071" width="11.42578125" style="179" customWidth="1"/>
    <col min="14072" max="14072" width="10.5703125" style="179" customWidth="1"/>
    <col min="14073" max="14073" width="11.85546875" style="179" customWidth="1"/>
    <col min="14074" max="14074" width="9.140625" style="179"/>
    <col min="14075" max="14075" width="10.42578125" style="179" bestFit="1" customWidth="1"/>
    <col min="14076" max="14313" width="9.140625" style="179"/>
    <col min="14314" max="14314" width="0" style="179" hidden="1" customWidth="1"/>
    <col min="14315" max="14318" width="9.140625" style="179"/>
    <col min="14319" max="14319" width="0" style="179" hidden="1" customWidth="1"/>
    <col min="14320" max="14326" width="9.140625" style="179"/>
    <col min="14327" max="14327" width="11.42578125" style="179" customWidth="1"/>
    <col min="14328" max="14328" width="10.5703125" style="179" customWidth="1"/>
    <col min="14329" max="14329" width="11.85546875" style="179" customWidth="1"/>
    <col min="14330" max="14330" width="9.140625" style="179"/>
    <col min="14331" max="14331" width="10.42578125" style="179" bestFit="1" customWidth="1"/>
    <col min="14332" max="14569" width="9.140625" style="179"/>
    <col min="14570" max="14570" width="0" style="179" hidden="1" customWidth="1"/>
    <col min="14571" max="14574" width="9.140625" style="179"/>
    <col min="14575" max="14575" width="0" style="179" hidden="1" customWidth="1"/>
    <col min="14576" max="14582" width="9.140625" style="179"/>
    <col min="14583" max="14583" width="11.42578125" style="179" customWidth="1"/>
    <col min="14584" max="14584" width="10.5703125" style="179" customWidth="1"/>
    <col min="14585" max="14585" width="11.85546875" style="179" customWidth="1"/>
    <col min="14586" max="14586" width="9.140625" style="179"/>
    <col min="14587" max="14587" width="10.42578125" style="179" bestFit="1" customWidth="1"/>
    <col min="14588" max="14825" width="9.140625" style="179"/>
    <col min="14826" max="14826" width="0" style="179" hidden="1" customWidth="1"/>
    <col min="14827" max="14830" width="9.140625" style="179"/>
    <col min="14831" max="14831" width="0" style="179" hidden="1" customWidth="1"/>
    <col min="14832" max="14838" width="9.140625" style="179"/>
    <col min="14839" max="14839" width="11.42578125" style="179" customWidth="1"/>
    <col min="14840" max="14840" width="10.5703125" style="179" customWidth="1"/>
    <col min="14841" max="14841" width="11.85546875" style="179" customWidth="1"/>
    <col min="14842" max="14842" width="9.140625" style="179"/>
    <col min="14843" max="14843" width="10.42578125" style="179" bestFit="1" customWidth="1"/>
    <col min="14844" max="15081" width="9.140625" style="179"/>
    <col min="15082" max="15082" width="0" style="179" hidden="1" customWidth="1"/>
    <col min="15083" max="15086" width="9.140625" style="179"/>
    <col min="15087" max="15087" width="0" style="179" hidden="1" customWidth="1"/>
    <col min="15088" max="15094" width="9.140625" style="179"/>
    <col min="15095" max="15095" width="11.42578125" style="179" customWidth="1"/>
    <col min="15096" max="15096" width="10.5703125" style="179" customWidth="1"/>
    <col min="15097" max="15097" width="11.85546875" style="179" customWidth="1"/>
    <col min="15098" max="15098" width="9.140625" style="179"/>
    <col min="15099" max="15099" width="10.42578125" style="179" bestFit="1" customWidth="1"/>
    <col min="15100" max="15337" width="9.140625" style="179"/>
    <col min="15338" max="15338" width="0" style="179" hidden="1" customWidth="1"/>
    <col min="15339" max="15342" width="9.140625" style="179"/>
    <col min="15343" max="15343" width="0" style="179" hidden="1" customWidth="1"/>
    <col min="15344" max="15350" width="9.140625" style="179"/>
    <col min="15351" max="15351" width="11.42578125" style="179" customWidth="1"/>
    <col min="15352" max="15352" width="10.5703125" style="179" customWidth="1"/>
    <col min="15353" max="15353" width="11.85546875" style="179" customWidth="1"/>
    <col min="15354" max="15354" width="9.140625" style="179"/>
    <col min="15355" max="15355" width="10.42578125" style="179" bestFit="1" customWidth="1"/>
    <col min="15356" max="15593" width="9.140625" style="179"/>
    <col min="15594" max="15594" width="0" style="179" hidden="1" customWidth="1"/>
    <col min="15595" max="15598" width="9.140625" style="179"/>
    <col min="15599" max="15599" width="0" style="179" hidden="1" customWidth="1"/>
    <col min="15600" max="15606" width="9.140625" style="179"/>
    <col min="15607" max="15607" width="11.42578125" style="179" customWidth="1"/>
    <col min="15608" max="15608" width="10.5703125" style="179" customWidth="1"/>
    <col min="15609" max="15609" width="11.85546875" style="179" customWidth="1"/>
    <col min="15610" max="15610" width="9.140625" style="179"/>
    <col min="15611" max="15611" width="10.42578125" style="179" bestFit="1" customWidth="1"/>
    <col min="15612" max="15849" width="9.140625" style="179"/>
    <col min="15850" max="15850" width="0" style="179" hidden="1" customWidth="1"/>
    <col min="15851" max="15854" width="9.140625" style="179"/>
    <col min="15855" max="15855" width="0" style="179" hidden="1" customWidth="1"/>
    <col min="15856" max="15862" width="9.140625" style="179"/>
    <col min="15863" max="15863" width="11.42578125" style="179" customWidth="1"/>
    <col min="15864" max="15864" width="10.5703125" style="179" customWidth="1"/>
    <col min="15865" max="15865" width="11.85546875" style="179" customWidth="1"/>
    <col min="15866" max="15866" width="9.140625" style="179"/>
    <col min="15867" max="15867" width="10.42578125" style="179" bestFit="1" customWidth="1"/>
    <col min="15868" max="16105" width="9.140625" style="179"/>
    <col min="16106" max="16106" width="0" style="179" hidden="1" customWidth="1"/>
    <col min="16107" max="16110" width="9.140625" style="179"/>
    <col min="16111" max="16111" width="0" style="179" hidden="1" customWidth="1"/>
    <col min="16112" max="16118" width="9.140625" style="179"/>
    <col min="16119" max="16119" width="11.42578125" style="179" customWidth="1"/>
    <col min="16120" max="16120" width="10.5703125" style="179" customWidth="1"/>
    <col min="16121" max="16121" width="11.85546875" style="179" customWidth="1"/>
    <col min="16122" max="16122" width="9.140625" style="179"/>
    <col min="16123" max="16123" width="10.42578125" style="179" bestFit="1" customWidth="1"/>
    <col min="16124" max="16384" width="9.140625" style="179"/>
  </cols>
  <sheetData>
    <row r="1" spans="1:13" ht="30">
      <c r="A1" s="371" t="s">
        <v>260</v>
      </c>
      <c r="B1" s="233" t="s">
        <v>261</v>
      </c>
      <c r="C1" s="234" t="s">
        <v>262</v>
      </c>
      <c r="D1" s="233" t="s">
        <v>28</v>
      </c>
      <c r="E1" s="233" t="s">
        <v>1</v>
      </c>
      <c r="F1" s="233" t="s">
        <v>2</v>
      </c>
      <c r="G1" s="233" t="s">
        <v>16</v>
      </c>
      <c r="H1" s="233" t="s">
        <v>15</v>
      </c>
      <c r="I1" s="233" t="s">
        <v>263</v>
      </c>
      <c r="J1" s="233" t="s">
        <v>691</v>
      </c>
      <c r="K1" s="235" t="s">
        <v>692</v>
      </c>
      <c r="L1" s="233" t="s">
        <v>693</v>
      </c>
      <c r="M1" s="235" t="s">
        <v>549</v>
      </c>
    </row>
    <row r="2" spans="1:13" ht="15.75">
      <c r="A2" s="476" t="s">
        <v>264</v>
      </c>
      <c r="B2" s="476"/>
      <c r="C2" s="476"/>
      <c r="D2" s="476"/>
      <c r="E2" s="476"/>
      <c r="F2" s="476"/>
      <c r="G2" s="476"/>
      <c r="H2" s="476"/>
      <c r="I2" s="476"/>
      <c r="J2" s="476"/>
      <c r="K2" s="229"/>
      <c r="L2" s="229"/>
      <c r="M2" s="229"/>
    </row>
    <row r="3" spans="1:13" ht="15.75">
      <c r="A3" s="236" t="s">
        <v>265</v>
      </c>
      <c r="B3" s="237" t="s">
        <v>266</v>
      </c>
      <c r="C3" s="109" t="s">
        <v>267</v>
      </c>
      <c r="D3" s="110" t="s">
        <v>268</v>
      </c>
      <c r="E3" s="109" t="s">
        <v>66</v>
      </c>
      <c r="F3" s="109" t="s">
        <v>269</v>
      </c>
      <c r="G3" s="109" t="s">
        <v>18</v>
      </c>
      <c r="H3" s="109" t="s">
        <v>270</v>
      </c>
      <c r="I3" s="109" t="s">
        <v>271</v>
      </c>
      <c r="J3" s="109" t="s">
        <v>67</v>
      </c>
      <c r="K3" s="89">
        <v>15238</v>
      </c>
      <c r="L3" s="90">
        <v>16000</v>
      </c>
      <c r="M3" s="109"/>
    </row>
    <row r="4" spans="1:13" ht="15.75">
      <c r="A4" s="236" t="s">
        <v>272</v>
      </c>
      <c r="B4" s="237" t="s">
        <v>273</v>
      </c>
      <c r="C4" s="109" t="s">
        <v>267</v>
      </c>
      <c r="D4" s="110" t="s">
        <v>268</v>
      </c>
      <c r="E4" s="109" t="s">
        <v>66</v>
      </c>
      <c r="F4" s="109" t="s">
        <v>269</v>
      </c>
      <c r="G4" s="109" t="s">
        <v>18</v>
      </c>
      <c r="H4" s="109" t="s">
        <v>270</v>
      </c>
      <c r="I4" s="109" t="s">
        <v>271</v>
      </c>
      <c r="J4" s="109" t="s">
        <v>67</v>
      </c>
      <c r="K4" s="89">
        <v>15238</v>
      </c>
      <c r="L4" s="90">
        <v>16000</v>
      </c>
      <c r="M4" s="109"/>
    </row>
    <row r="5" spans="1:13" ht="24.75">
      <c r="A5" s="236" t="s">
        <v>694</v>
      </c>
      <c r="B5" s="237" t="s">
        <v>274</v>
      </c>
      <c r="C5" s="109" t="s">
        <v>275</v>
      </c>
      <c r="D5" s="111" t="s">
        <v>276</v>
      </c>
      <c r="E5" s="110" t="s">
        <v>9</v>
      </c>
      <c r="F5" s="110" t="s">
        <v>11</v>
      </c>
      <c r="G5" s="110" t="s">
        <v>18</v>
      </c>
      <c r="H5" s="109" t="s">
        <v>270</v>
      </c>
      <c r="I5" s="112" t="s">
        <v>277</v>
      </c>
      <c r="J5" s="110" t="s">
        <v>67</v>
      </c>
      <c r="K5" s="89">
        <v>23666</v>
      </c>
      <c r="L5" s="90">
        <v>24850</v>
      </c>
      <c r="M5" s="110"/>
    </row>
    <row r="6" spans="1:13" ht="24.75">
      <c r="A6" s="238" t="s">
        <v>695</v>
      </c>
      <c r="B6" s="237" t="s">
        <v>273</v>
      </c>
      <c r="C6" s="109" t="s">
        <v>275</v>
      </c>
      <c r="D6" s="111" t="s">
        <v>276</v>
      </c>
      <c r="E6" s="110" t="s">
        <v>9</v>
      </c>
      <c r="F6" s="110" t="s">
        <v>11</v>
      </c>
      <c r="G6" s="110" t="s">
        <v>18</v>
      </c>
      <c r="H6" s="109" t="s">
        <v>270</v>
      </c>
      <c r="I6" s="112" t="s">
        <v>277</v>
      </c>
      <c r="J6" s="110" t="s">
        <v>67</v>
      </c>
      <c r="K6" s="89">
        <v>23666</v>
      </c>
      <c r="L6" s="90">
        <v>24850</v>
      </c>
      <c r="M6" s="110"/>
    </row>
    <row r="7" spans="1:13" ht="15.75">
      <c r="A7" s="476" t="s">
        <v>278</v>
      </c>
      <c r="B7" s="476"/>
      <c r="C7" s="476"/>
      <c r="D7" s="476"/>
      <c r="E7" s="476"/>
      <c r="F7" s="476"/>
      <c r="G7" s="476"/>
      <c r="H7" s="476"/>
      <c r="I7" s="476"/>
      <c r="J7" s="476"/>
      <c r="K7" s="229"/>
      <c r="L7" s="229"/>
      <c r="M7" s="229"/>
    </row>
    <row r="8" spans="1:13" ht="24.75">
      <c r="A8" s="236" t="s">
        <v>279</v>
      </c>
      <c r="B8" s="237" t="s">
        <v>273</v>
      </c>
      <c r="C8" s="239" t="s">
        <v>280</v>
      </c>
      <c r="D8" s="240" t="s">
        <v>281</v>
      </c>
      <c r="E8" s="239" t="s">
        <v>9</v>
      </c>
      <c r="F8" s="239" t="s">
        <v>11</v>
      </c>
      <c r="G8" s="239" t="s">
        <v>18</v>
      </c>
      <c r="H8" s="239" t="s">
        <v>270</v>
      </c>
      <c r="I8" s="239" t="s">
        <v>282</v>
      </c>
      <c r="J8" s="239" t="s">
        <v>696</v>
      </c>
      <c r="K8" s="89">
        <v>32810</v>
      </c>
      <c r="L8" s="90">
        <v>34450</v>
      </c>
      <c r="M8" s="90" t="s">
        <v>697</v>
      </c>
    </row>
    <row r="9" spans="1:13" ht="24.75">
      <c r="A9" s="236" t="s">
        <v>1170</v>
      </c>
      <c r="B9" s="237" t="s">
        <v>274</v>
      </c>
      <c r="C9" s="239" t="s">
        <v>280</v>
      </c>
      <c r="D9" s="240" t="s">
        <v>281</v>
      </c>
      <c r="E9" s="239" t="s">
        <v>9</v>
      </c>
      <c r="F9" s="239" t="s">
        <v>11</v>
      </c>
      <c r="G9" s="239" t="s">
        <v>18</v>
      </c>
      <c r="H9" s="239" t="s">
        <v>270</v>
      </c>
      <c r="I9" s="239" t="s">
        <v>282</v>
      </c>
      <c r="J9" s="239" t="s">
        <v>696</v>
      </c>
      <c r="K9" s="89">
        <v>32810</v>
      </c>
      <c r="L9" s="90">
        <v>34450</v>
      </c>
      <c r="M9" s="90" t="s">
        <v>697</v>
      </c>
    </row>
    <row r="10" spans="1:13" ht="15.75">
      <c r="A10" s="477" t="s">
        <v>283</v>
      </c>
      <c r="B10" s="477"/>
      <c r="C10" s="477"/>
      <c r="D10" s="477"/>
      <c r="E10" s="477"/>
      <c r="F10" s="477"/>
      <c r="G10" s="477"/>
      <c r="H10" s="477"/>
      <c r="I10" s="477"/>
      <c r="J10" s="477"/>
      <c r="K10" s="229"/>
      <c r="L10" s="229"/>
      <c r="M10" s="229"/>
    </row>
    <row r="11" spans="1:13" ht="15.75">
      <c r="A11" s="236" t="s">
        <v>1171</v>
      </c>
      <c r="B11" s="237" t="s">
        <v>273</v>
      </c>
      <c r="C11" s="239" t="s">
        <v>284</v>
      </c>
      <c r="D11" s="239" t="s">
        <v>285</v>
      </c>
      <c r="E11" s="239" t="s">
        <v>9</v>
      </c>
      <c r="F11" s="239" t="s">
        <v>11</v>
      </c>
      <c r="G11" s="239" t="s">
        <v>18</v>
      </c>
      <c r="H11" s="239" t="s">
        <v>270</v>
      </c>
      <c r="I11" s="239" t="s">
        <v>282</v>
      </c>
      <c r="J11" s="239" t="s">
        <v>696</v>
      </c>
      <c r="K11" s="89">
        <v>37762</v>
      </c>
      <c r="L11" s="90">
        <v>39650</v>
      </c>
      <c r="M11" s="90" t="s">
        <v>697</v>
      </c>
    </row>
    <row r="12" spans="1:13" ht="15.75">
      <c r="A12" s="236" t="s">
        <v>1172</v>
      </c>
      <c r="B12" s="237" t="s">
        <v>266</v>
      </c>
      <c r="C12" s="239" t="s">
        <v>284</v>
      </c>
      <c r="D12" s="239" t="s">
        <v>285</v>
      </c>
      <c r="E12" s="239" t="s">
        <v>9</v>
      </c>
      <c r="F12" s="239" t="s">
        <v>11</v>
      </c>
      <c r="G12" s="239" t="s">
        <v>18</v>
      </c>
      <c r="H12" s="239" t="s">
        <v>270</v>
      </c>
      <c r="I12" s="239" t="s">
        <v>282</v>
      </c>
      <c r="J12" s="239" t="s">
        <v>696</v>
      </c>
      <c r="K12" s="89">
        <v>37762</v>
      </c>
      <c r="L12" s="90">
        <v>39650</v>
      </c>
      <c r="M12" s="90" t="s">
        <v>697</v>
      </c>
    </row>
    <row r="13" spans="1:13" ht="15.75">
      <c r="A13" s="477" t="s">
        <v>698</v>
      </c>
      <c r="B13" s="477"/>
      <c r="C13" s="477"/>
      <c r="D13" s="477"/>
      <c r="E13" s="477"/>
      <c r="F13" s="477"/>
      <c r="G13" s="477"/>
      <c r="H13" s="477"/>
      <c r="I13" s="477"/>
      <c r="J13" s="477"/>
      <c r="K13" s="229"/>
      <c r="L13" s="229"/>
      <c r="M13" s="229"/>
    </row>
    <row r="14" spans="1:13" ht="24.75">
      <c r="A14" s="241" t="s">
        <v>1049</v>
      </c>
      <c r="B14" s="237" t="s">
        <v>88</v>
      </c>
      <c r="C14" s="239" t="s">
        <v>699</v>
      </c>
      <c r="D14" s="240" t="s">
        <v>700</v>
      </c>
      <c r="E14" s="239" t="s">
        <v>9</v>
      </c>
      <c r="F14" s="239" t="s">
        <v>11</v>
      </c>
      <c r="G14" s="239" t="s">
        <v>292</v>
      </c>
      <c r="H14" s="239" t="s">
        <v>270</v>
      </c>
      <c r="I14" s="240" t="s">
        <v>287</v>
      </c>
      <c r="J14" s="239" t="s">
        <v>435</v>
      </c>
      <c r="K14" s="89">
        <v>23619</v>
      </c>
      <c r="L14" s="90">
        <v>24800</v>
      </c>
      <c r="M14" s="110"/>
    </row>
    <row r="15" spans="1:13" ht="15.75">
      <c r="A15" s="477" t="s">
        <v>289</v>
      </c>
      <c r="B15" s="477"/>
      <c r="C15" s="477"/>
      <c r="D15" s="477"/>
      <c r="E15" s="477"/>
      <c r="F15" s="477"/>
      <c r="G15" s="477"/>
      <c r="H15" s="477"/>
      <c r="I15" s="477"/>
      <c r="J15" s="477"/>
      <c r="K15" s="229"/>
      <c r="L15" s="229"/>
      <c r="M15" s="229"/>
    </row>
    <row r="16" spans="1:13" ht="24.75">
      <c r="A16" s="236" t="s">
        <v>1050</v>
      </c>
      <c r="B16" s="237" t="s">
        <v>701</v>
      </c>
      <c r="C16" s="239" t="s">
        <v>290</v>
      </c>
      <c r="D16" s="239" t="s">
        <v>291</v>
      </c>
      <c r="E16" s="239" t="s">
        <v>9</v>
      </c>
      <c r="F16" s="239" t="s">
        <v>12</v>
      </c>
      <c r="G16" s="239" t="s">
        <v>292</v>
      </c>
      <c r="H16" s="239" t="s">
        <v>293</v>
      </c>
      <c r="I16" s="240" t="s">
        <v>294</v>
      </c>
      <c r="J16" s="239" t="s">
        <v>295</v>
      </c>
      <c r="K16" s="89">
        <v>43714</v>
      </c>
      <c r="L16" s="90">
        <v>45900</v>
      </c>
      <c r="M16" s="109"/>
    </row>
    <row r="17" spans="1:13" ht="15.75">
      <c r="A17" s="477" t="s">
        <v>296</v>
      </c>
      <c r="B17" s="477"/>
      <c r="C17" s="477"/>
      <c r="D17" s="477"/>
      <c r="E17" s="477"/>
      <c r="F17" s="477"/>
      <c r="G17" s="477"/>
      <c r="H17" s="477"/>
      <c r="I17" s="477"/>
      <c r="J17" s="477"/>
      <c r="K17" s="229"/>
      <c r="L17" s="229"/>
      <c r="M17" s="229"/>
    </row>
    <row r="18" spans="1:13" ht="15.75">
      <c r="A18" s="241" t="s">
        <v>1051</v>
      </c>
      <c r="B18" s="237" t="s">
        <v>42</v>
      </c>
      <c r="C18" s="239" t="s">
        <v>297</v>
      </c>
      <c r="D18" s="240" t="s">
        <v>298</v>
      </c>
      <c r="E18" s="239" t="s">
        <v>5</v>
      </c>
      <c r="F18" s="239" t="s">
        <v>12</v>
      </c>
      <c r="G18" s="239" t="s">
        <v>292</v>
      </c>
      <c r="H18" s="240" t="s">
        <v>299</v>
      </c>
      <c r="I18" s="239" t="s">
        <v>300</v>
      </c>
      <c r="J18" s="239" t="s">
        <v>67</v>
      </c>
      <c r="K18" s="89">
        <v>37238</v>
      </c>
      <c r="L18" s="90">
        <v>39100</v>
      </c>
      <c r="M18" s="109"/>
    </row>
    <row r="19" spans="1:13" ht="15.75">
      <c r="A19" s="241" t="s">
        <v>1052</v>
      </c>
      <c r="B19" s="237" t="s">
        <v>42</v>
      </c>
      <c r="C19" s="239" t="s">
        <v>301</v>
      </c>
      <c r="D19" s="240" t="s">
        <v>298</v>
      </c>
      <c r="E19" s="239" t="s">
        <v>5</v>
      </c>
      <c r="F19" s="239" t="s">
        <v>12</v>
      </c>
      <c r="G19" s="239" t="s">
        <v>292</v>
      </c>
      <c r="H19" s="240" t="s">
        <v>299</v>
      </c>
      <c r="I19" s="239" t="s">
        <v>300</v>
      </c>
      <c r="J19" s="239" t="s">
        <v>67</v>
      </c>
      <c r="K19" s="89">
        <v>37238</v>
      </c>
      <c r="L19" s="90">
        <v>39100</v>
      </c>
      <c r="M19" s="109"/>
    </row>
    <row r="20" spans="1:13" ht="15.75">
      <c r="A20" s="242" t="s">
        <v>1053</v>
      </c>
      <c r="B20" s="237" t="s">
        <v>42</v>
      </c>
      <c r="C20" s="237" t="s">
        <v>302</v>
      </c>
      <c r="D20" s="237" t="s">
        <v>291</v>
      </c>
      <c r="E20" s="237" t="s">
        <v>5</v>
      </c>
      <c r="F20" s="237" t="s">
        <v>12</v>
      </c>
      <c r="G20" s="239" t="s">
        <v>292</v>
      </c>
      <c r="H20" s="239" t="s">
        <v>299</v>
      </c>
      <c r="I20" s="239" t="s">
        <v>287</v>
      </c>
      <c r="J20" s="239" t="s">
        <v>303</v>
      </c>
      <c r="K20" s="89">
        <v>41725</v>
      </c>
      <c r="L20" s="90">
        <v>43800</v>
      </c>
      <c r="M20" s="109"/>
    </row>
    <row r="21" spans="1:13" ht="15.75">
      <c r="A21" s="236" t="s">
        <v>1054</v>
      </c>
      <c r="B21" s="237" t="s">
        <v>42</v>
      </c>
      <c r="C21" s="239" t="s">
        <v>304</v>
      </c>
      <c r="D21" s="239" t="s">
        <v>291</v>
      </c>
      <c r="E21" s="239" t="s">
        <v>5</v>
      </c>
      <c r="F21" s="239" t="s">
        <v>12</v>
      </c>
      <c r="G21" s="239" t="s">
        <v>292</v>
      </c>
      <c r="H21" s="239" t="s">
        <v>299</v>
      </c>
      <c r="I21" s="239" t="s">
        <v>300</v>
      </c>
      <c r="J21" s="239" t="s">
        <v>67</v>
      </c>
      <c r="K21" s="89">
        <v>45333</v>
      </c>
      <c r="L21" s="90">
        <v>47600</v>
      </c>
      <c r="M21" s="109"/>
    </row>
    <row r="22" spans="1:13" ht="15.75">
      <c r="A22" s="477" t="s">
        <v>702</v>
      </c>
      <c r="B22" s="477"/>
      <c r="C22" s="477"/>
      <c r="D22" s="477"/>
      <c r="E22" s="477"/>
      <c r="F22" s="477"/>
      <c r="G22" s="477"/>
      <c r="H22" s="477"/>
      <c r="I22" s="477"/>
      <c r="J22" s="477"/>
      <c r="K22" s="229"/>
      <c r="L22" s="229"/>
      <c r="M22" s="229"/>
    </row>
    <row r="23" spans="1:13" ht="15.75">
      <c r="A23" s="236" t="s">
        <v>703</v>
      </c>
      <c r="B23" s="237" t="s">
        <v>42</v>
      </c>
      <c r="C23" s="239" t="s">
        <v>704</v>
      </c>
      <c r="D23" s="240" t="s">
        <v>705</v>
      </c>
      <c r="E23" s="239" t="s">
        <v>5</v>
      </c>
      <c r="F23" s="239" t="s">
        <v>12</v>
      </c>
      <c r="G23" s="239" t="s">
        <v>292</v>
      </c>
      <c r="H23" s="239" t="s">
        <v>353</v>
      </c>
      <c r="I23" s="239" t="s">
        <v>300</v>
      </c>
      <c r="J23" s="239" t="s">
        <v>303</v>
      </c>
      <c r="K23" s="89">
        <v>31619</v>
      </c>
      <c r="L23" s="90">
        <v>33200</v>
      </c>
      <c r="M23" s="109"/>
    </row>
    <row r="24" spans="1:13" ht="15.75">
      <c r="A24" s="236" t="s">
        <v>706</v>
      </c>
      <c r="B24" s="237" t="s">
        <v>707</v>
      </c>
      <c r="C24" s="239" t="s">
        <v>704</v>
      </c>
      <c r="D24" s="240" t="s">
        <v>705</v>
      </c>
      <c r="E24" s="239" t="s">
        <v>5</v>
      </c>
      <c r="F24" s="239" t="s">
        <v>12</v>
      </c>
      <c r="G24" s="239" t="s">
        <v>292</v>
      </c>
      <c r="H24" s="239" t="s">
        <v>353</v>
      </c>
      <c r="I24" s="239" t="s">
        <v>300</v>
      </c>
      <c r="J24" s="239" t="s">
        <v>303</v>
      </c>
      <c r="K24" s="89">
        <v>31619</v>
      </c>
      <c r="L24" s="90">
        <v>33200</v>
      </c>
      <c r="M24" s="109"/>
    </row>
    <row r="25" spans="1:13" ht="15.75">
      <c r="A25" s="236" t="s">
        <v>1055</v>
      </c>
      <c r="B25" s="237" t="s">
        <v>42</v>
      </c>
      <c r="C25" s="239" t="s">
        <v>1056</v>
      </c>
      <c r="D25" s="240" t="s">
        <v>705</v>
      </c>
      <c r="E25" s="239" t="s">
        <v>5</v>
      </c>
      <c r="F25" s="239" t="s">
        <v>12</v>
      </c>
      <c r="G25" s="239" t="s">
        <v>292</v>
      </c>
      <c r="H25" s="239" t="s">
        <v>353</v>
      </c>
      <c r="I25" s="239" t="s">
        <v>300</v>
      </c>
      <c r="J25" s="239" t="s">
        <v>69</v>
      </c>
      <c r="K25" s="89">
        <v>35048</v>
      </c>
      <c r="L25" s="90">
        <v>36800</v>
      </c>
      <c r="M25" s="113"/>
    </row>
    <row r="26" spans="1:13" ht="24.75">
      <c r="A26" s="246" t="s">
        <v>1063</v>
      </c>
      <c r="B26" s="247" t="s">
        <v>42</v>
      </c>
      <c r="C26" s="248" t="s">
        <v>1064</v>
      </c>
      <c r="D26" s="245" t="s">
        <v>305</v>
      </c>
      <c r="E26" s="249" t="s">
        <v>5</v>
      </c>
      <c r="F26" s="249" t="s">
        <v>14</v>
      </c>
      <c r="G26" s="249" t="s">
        <v>292</v>
      </c>
      <c r="H26" s="240" t="s">
        <v>710</v>
      </c>
      <c r="I26" s="240" t="s">
        <v>711</v>
      </c>
      <c r="J26" s="240" t="s">
        <v>712</v>
      </c>
      <c r="K26" s="89">
        <v>34286</v>
      </c>
      <c r="L26" s="90">
        <v>36000</v>
      </c>
      <c r="M26" s="113"/>
    </row>
    <row r="27" spans="1:13" ht="24.75">
      <c r="A27" s="243" t="s">
        <v>713</v>
      </c>
      <c r="B27" s="244" t="s">
        <v>714</v>
      </c>
      <c r="C27" s="245" t="s">
        <v>708</v>
      </c>
      <c r="D27" s="245" t="s">
        <v>305</v>
      </c>
      <c r="E27" s="245" t="s">
        <v>709</v>
      </c>
      <c r="F27" s="245" t="s">
        <v>347</v>
      </c>
      <c r="G27" s="245" t="s">
        <v>348</v>
      </c>
      <c r="H27" s="245" t="s">
        <v>710</v>
      </c>
      <c r="I27" s="245" t="s">
        <v>711</v>
      </c>
      <c r="J27" s="245" t="s">
        <v>712</v>
      </c>
      <c r="K27" s="89">
        <v>34286</v>
      </c>
      <c r="L27" s="90">
        <v>36000</v>
      </c>
      <c r="M27" s="113"/>
    </row>
    <row r="28" spans="1:13" ht="24.75">
      <c r="A28" s="236" t="s">
        <v>1057</v>
      </c>
      <c r="B28" s="237" t="s">
        <v>88</v>
      </c>
      <c r="C28" s="239" t="s">
        <v>1058</v>
      </c>
      <c r="D28" s="240" t="s">
        <v>1059</v>
      </c>
      <c r="E28" s="240" t="s">
        <v>1060</v>
      </c>
      <c r="F28" s="240" t="s">
        <v>1061</v>
      </c>
      <c r="G28" s="240" t="s">
        <v>348</v>
      </c>
      <c r="H28" s="240" t="s">
        <v>1062</v>
      </c>
      <c r="I28" s="240" t="s">
        <v>711</v>
      </c>
      <c r="J28" s="240" t="s">
        <v>712</v>
      </c>
      <c r="K28" s="89">
        <v>43524</v>
      </c>
      <c r="L28" s="90">
        <v>45700</v>
      </c>
      <c r="M28" s="113"/>
    </row>
    <row r="29" spans="1:13" ht="15.75">
      <c r="A29" s="478" t="s">
        <v>336</v>
      </c>
      <c r="B29" s="478"/>
      <c r="C29" s="478"/>
      <c r="D29" s="478"/>
      <c r="E29" s="478"/>
      <c r="F29" s="478"/>
      <c r="G29" s="478"/>
      <c r="H29" s="478"/>
      <c r="I29" s="478"/>
      <c r="J29" s="478"/>
      <c r="K29" s="229"/>
      <c r="L29" s="229"/>
      <c r="M29" s="229"/>
    </row>
    <row r="30" spans="1:13" ht="15.75">
      <c r="A30" s="236" t="s">
        <v>339</v>
      </c>
      <c r="B30" s="237" t="s">
        <v>340</v>
      </c>
      <c r="C30" s="239" t="s">
        <v>337</v>
      </c>
      <c r="D30" s="239" t="s">
        <v>291</v>
      </c>
      <c r="E30" s="239" t="s">
        <v>13</v>
      </c>
      <c r="F30" s="239" t="s">
        <v>14</v>
      </c>
      <c r="G30" s="239" t="s">
        <v>292</v>
      </c>
      <c r="H30" s="239" t="s">
        <v>299</v>
      </c>
      <c r="I30" s="239" t="s">
        <v>300</v>
      </c>
      <c r="J30" s="239" t="s">
        <v>338</v>
      </c>
      <c r="K30" s="89">
        <v>48571</v>
      </c>
      <c r="L30" s="90">
        <v>51000</v>
      </c>
      <c r="M30" s="90" t="s">
        <v>715</v>
      </c>
    </row>
    <row r="31" spans="1:13" ht="15.75">
      <c r="A31" s="477" t="s">
        <v>341</v>
      </c>
      <c r="B31" s="477"/>
      <c r="C31" s="477"/>
      <c r="D31" s="477"/>
      <c r="E31" s="477"/>
      <c r="F31" s="477"/>
      <c r="G31" s="477"/>
      <c r="H31" s="477"/>
      <c r="I31" s="477"/>
      <c r="J31" s="477"/>
      <c r="K31" s="229"/>
      <c r="L31" s="229"/>
      <c r="M31" s="229"/>
    </row>
    <row r="32" spans="1:13" ht="24.75">
      <c r="A32" s="241" t="s">
        <v>342</v>
      </c>
      <c r="B32" s="250" t="s">
        <v>343</v>
      </c>
      <c r="C32" s="237" t="s">
        <v>344</v>
      </c>
      <c r="D32" s="240" t="s">
        <v>345</v>
      </c>
      <c r="E32" s="240" t="s">
        <v>346</v>
      </c>
      <c r="F32" s="240" t="s">
        <v>347</v>
      </c>
      <c r="G32" s="240" t="s">
        <v>348</v>
      </c>
      <c r="H32" s="240" t="s">
        <v>306</v>
      </c>
      <c r="I32" s="240" t="s">
        <v>349</v>
      </c>
      <c r="J32" s="239" t="s">
        <v>696</v>
      </c>
      <c r="K32" s="91">
        <v>35905</v>
      </c>
      <c r="L32" s="92">
        <v>37700</v>
      </c>
      <c r="M32" s="113"/>
    </row>
    <row r="33" spans="1:13" ht="24.75">
      <c r="A33" s="251" t="s">
        <v>354</v>
      </c>
      <c r="B33" s="252" t="s">
        <v>355</v>
      </c>
      <c r="C33" s="111" t="s">
        <v>351</v>
      </c>
      <c r="D33" s="111" t="s">
        <v>352</v>
      </c>
      <c r="E33" s="113" t="s">
        <v>346</v>
      </c>
      <c r="F33" s="113" t="s">
        <v>347</v>
      </c>
      <c r="G33" s="240" t="s">
        <v>348</v>
      </c>
      <c r="H33" s="115" t="s">
        <v>353</v>
      </c>
      <c r="I33" s="111" t="s">
        <v>349</v>
      </c>
      <c r="J33" s="113" t="s">
        <v>86</v>
      </c>
      <c r="K33" s="91">
        <v>45952</v>
      </c>
      <c r="L33" s="92">
        <v>48250</v>
      </c>
      <c r="M33" s="182"/>
    </row>
    <row r="34" spans="1:13" ht="24.75">
      <c r="A34" s="251" t="s">
        <v>356</v>
      </c>
      <c r="B34" s="252" t="s">
        <v>357</v>
      </c>
      <c r="C34" s="111" t="s">
        <v>351</v>
      </c>
      <c r="D34" s="111" t="s">
        <v>352</v>
      </c>
      <c r="E34" s="113" t="s">
        <v>346</v>
      </c>
      <c r="F34" s="113" t="s">
        <v>347</v>
      </c>
      <c r="G34" s="240" t="s">
        <v>348</v>
      </c>
      <c r="H34" s="115" t="s">
        <v>353</v>
      </c>
      <c r="I34" s="111" t="s">
        <v>349</v>
      </c>
      <c r="J34" s="113" t="s">
        <v>86</v>
      </c>
      <c r="K34" s="91">
        <v>45952</v>
      </c>
      <c r="L34" s="92">
        <v>48250</v>
      </c>
      <c r="M34" s="182"/>
    </row>
    <row r="35" spans="1:13" ht="24.75">
      <c r="A35" s="251" t="s">
        <v>358</v>
      </c>
      <c r="B35" s="252" t="s">
        <v>359</v>
      </c>
      <c r="C35" s="111" t="s">
        <v>351</v>
      </c>
      <c r="D35" s="111" t="s">
        <v>352</v>
      </c>
      <c r="E35" s="113" t="s">
        <v>346</v>
      </c>
      <c r="F35" s="113" t="s">
        <v>347</v>
      </c>
      <c r="G35" s="240" t="s">
        <v>348</v>
      </c>
      <c r="H35" s="115" t="s">
        <v>353</v>
      </c>
      <c r="I35" s="111" t="s">
        <v>349</v>
      </c>
      <c r="J35" s="113" t="s">
        <v>86</v>
      </c>
      <c r="K35" s="91">
        <v>45952</v>
      </c>
      <c r="L35" s="92">
        <v>48250</v>
      </c>
      <c r="M35" s="182"/>
    </row>
    <row r="36" spans="1:13" ht="24.75">
      <c r="A36" s="251" t="s">
        <v>361</v>
      </c>
      <c r="B36" s="252" t="s">
        <v>357</v>
      </c>
      <c r="C36" s="111" t="s">
        <v>362</v>
      </c>
      <c r="D36" s="111" t="s">
        <v>352</v>
      </c>
      <c r="E36" s="113" t="s">
        <v>363</v>
      </c>
      <c r="F36" s="113" t="s">
        <v>347</v>
      </c>
      <c r="G36" s="240" t="s">
        <v>348</v>
      </c>
      <c r="H36" s="111" t="s">
        <v>360</v>
      </c>
      <c r="I36" s="111" t="s">
        <v>349</v>
      </c>
      <c r="J36" s="113" t="s">
        <v>86</v>
      </c>
      <c r="K36" s="91">
        <v>51667</v>
      </c>
      <c r="L36" s="92">
        <v>54250</v>
      </c>
      <c r="M36" s="90" t="s">
        <v>715</v>
      </c>
    </row>
    <row r="37" spans="1:13" ht="24.75">
      <c r="A37" s="251" t="s">
        <v>364</v>
      </c>
      <c r="B37" s="252" t="s">
        <v>359</v>
      </c>
      <c r="C37" s="111" t="s">
        <v>362</v>
      </c>
      <c r="D37" s="111" t="s">
        <v>352</v>
      </c>
      <c r="E37" s="113" t="s">
        <v>363</v>
      </c>
      <c r="F37" s="113" t="s">
        <v>347</v>
      </c>
      <c r="G37" s="240" t="s">
        <v>348</v>
      </c>
      <c r="H37" s="111" t="s">
        <v>360</v>
      </c>
      <c r="I37" s="111" t="s">
        <v>349</v>
      </c>
      <c r="J37" s="113" t="s">
        <v>86</v>
      </c>
      <c r="K37" s="91">
        <v>51667</v>
      </c>
      <c r="L37" s="92">
        <v>54250</v>
      </c>
      <c r="M37" s="90" t="s">
        <v>715</v>
      </c>
    </row>
    <row r="38" spans="1:13" ht="24.75">
      <c r="A38" s="253" t="s">
        <v>1065</v>
      </c>
      <c r="B38" s="254" t="s">
        <v>1066</v>
      </c>
      <c r="C38" s="254" t="s">
        <v>362</v>
      </c>
      <c r="D38" s="255" t="s">
        <v>352</v>
      </c>
      <c r="E38" s="255" t="s">
        <v>363</v>
      </c>
      <c r="F38" s="255" t="s">
        <v>347</v>
      </c>
      <c r="G38" s="240" t="s">
        <v>348</v>
      </c>
      <c r="H38" s="111" t="s">
        <v>360</v>
      </c>
      <c r="I38" s="111" t="s">
        <v>349</v>
      </c>
      <c r="J38" s="110" t="s">
        <v>86</v>
      </c>
      <c r="K38" s="91">
        <v>51667</v>
      </c>
      <c r="L38" s="92">
        <v>54250</v>
      </c>
      <c r="M38" s="90" t="s">
        <v>715</v>
      </c>
    </row>
    <row r="39" spans="1:13" ht="24.75">
      <c r="A39" s="253" t="s">
        <v>1067</v>
      </c>
      <c r="B39" s="254" t="s">
        <v>42</v>
      </c>
      <c r="C39" s="254" t="s">
        <v>362</v>
      </c>
      <c r="D39" s="255" t="s">
        <v>352</v>
      </c>
      <c r="E39" s="255" t="s">
        <v>363</v>
      </c>
      <c r="F39" s="255" t="s">
        <v>347</v>
      </c>
      <c r="G39" s="240" t="s">
        <v>348</v>
      </c>
      <c r="H39" s="111" t="s">
        <v>360</v>
      </c>
      <c r="I39" s="111" t="s">
        <v>349</v>
      </c>
      <c r="J39" s="110" t="s">
        <v>86</v>
      </c>
      <c r="K39" s="91">
        <v>51667</v>
      </c>
      <c r="L39" s="92">
        <v>54250</v>
      </c>
      <c r="M39" s="90" t="s">
        <v>715</v>
      </c>
    </row>
    <row r="40" spans="1:13" ht="24.75">
      <c r="A40" s="242" t="s">
        <v>1173</v>
      </c>
      <c r="B40" s="252" t="s">
        <v>343</v>
      </c>
      <c r="C40" s="256" t="s">
        <v>365</v>
      </c>
      <c r="D40" s="252" t="s">
        <v>182</v>
      </c>
      <c r="E40" s="252" t="s">
        <v>13</v>
      </c>
      <c r="F40" s="255" t="s">
        <v>12</v>
      </c>
      <c r="G40" s="240" t="s">
        <v>348</v>
      </c>
      <c r="H40" s="113" t="s">
        <v>360</v>
      </c>
      <c r="I40" s="111" t="s">
        <v>349</v>
      </c>
      <c r="J40" s="109" t="s">
        <v>696</v>
      </c>
      <c r="K40" s="91">
        <v>53048</v>
      </c>
      <c r="L40" s="92">
        <v>55700</v>
      </c>
      <c r="M40" s="90" t="s">
        <v>715</v>
      </c>
    </row>
    <row r="41" spans="1:13" ht="24.75">
      <c r="A41" s="242" t="s">
        <v>1174</v>
      </c>
      <c r="B41" s="252" t="s">
        <v>343</v>
      </c>
      <c r="C41" s="256" t="s">
        <v>365</v>
      </c>
      <c r="D41" s="252" t="s">
        <v>182</v>
      </c>
      <c r="E41" s="252" t="s">
        <v>13</v>
      </c>
      <c r="F41" s="255" t="s">
        <v>12</v>
      </c>
      <c r="G41" s="240" t="s">
        <v>348</v>
      </c>
      <c r="H41" s="113" t="s">
        <v>360</v>
      </c>
      <c r="I41" s="111" t="s">
        <v>349</v>
      </c>
      <c r="J41" s="109" t="s">
        <v>696</v>
      </c>
      <c r="K41" s="91">
        <v>53048</v>
      </c>
      <c r="L41" s="92">
        <v>55700</v>
      </c>
      <c r="M41" s="90" t="s">
        <v>715</v>
      </c>
    </row>
    <row r="42" spans="1:13" ht="24.75">
      <c r="A42" s="253" t="s">
        <v>1068</v>
      </c>
      <c r="B42" s="254" t="s">
        <v>42</v>
      </c>
      <c r="C42" s="254" t="s">
        <v>365</v>
      </c>
      <c r="D42" s="255" t="s">
        <v>352</v>
      </c>
      <c r="E42" s="255" t="s">
        <v>363</v>
      </c>
      <c r="F42" s="255" t="s">
        <v>347</v>
      </c>
      <c r="G42" s="240" t="s">
        <v>348</v>
      </c>
      <c r="H42" s="113" t="s">
        <v>360</v>
      </c>
      <c r="I42" s="111" t="s">
        <v>349</v>
      </c>
      <c r="J42" s="109" t="s">
        <v>696</v>
      </c>
      <c r="K42" s="91">
        <v>53048</v>
      </c>
      <c r="L42" s="92">
        <v>55700</v>
      </c>
      <c r="M42" s="90" t="s">
        <v>715</v>
      </c>
    </row>
    <row r="43" spans="1:13" ht="24.75">
      <c r="A43" s="253" t="s">
        <v>1069</v>
      </c>
      <c r="B43" s="254" t="s">
        <v>82</v>
      </c>
      <c r="C43" s="254" t="s">
        <v>365</v>
      </c>
      <c r="D43" s="255" t="s">
        <v>352</v>
      </c>
      <c r="E43" s="255" t="s">
        <v>363</v>
      </c>
      <c r="F43" s="255" t="s">
        <v>347</v>
      </c>
      <c r="G43" s="240" t="s">
        <v>348</v>
      </c>
      <c r="H43" s="113" t="s">
        <v>360</v>
      </c>
      <c r="I43" s="111" t="s">
        <v>349</v>
      </c>
      <c r="J43" s="109" t="s">
        <v>696</v>
      </c>
      <c r="K43" s="91">
        <v>53048</v>
      </c>
      <c r="L43" s="92">
        <v>55700</v>
      </c>
      <c r="M43" s="90" t="s">
        <v>715</v>
      </c>
    </row>
    <row r="44" spans="1:13" ht="24.75">
      <c r="A44" s="253" t="s">
        <v>1070</v>
      </c>
      <c r="B44" s="254" t="s">
        <v>1071</v>
      </c>
      <c r="C44" s="254" t="s">
        <v>365</v>
      </c>
      <c r="D44" s="255" t="s">
        <v>352</v>
      </c>
      <c r="E44" s="255" t="s">
        <v>363</v>
      </c>
      <c r="F44" s="255" t="s">
        <v>347</v>
      </c>
      <c r="G44" s="240" t="s">
        <v>348</v>
      </c>
      <c r="H44" s="113" t="s">
        <v>360</v>
      </c>
      <c r="I44" s="111" t="s">
        <v>349</v>
      </c>
      <c r="J44" s="109" t="s">
        <v>696</v>
      </c>
      <c r="K44" s="91">
        <v>53048</v>
      </c>
      <c r="L44" s="92">
        <v>55700</v>
      </c>
      <c r="M44" s="90" t="s">
        <v>715</v>
      </c>
    </row>
    <row r="45" spans="1:13" ht="24.75">
      <c r="A45" s="253" t="s">
        <v>1072</v>
      </c>
      <c r="B45" s="254" t="s">
        <v>44</v>
      </c>
      <c r="C45" s="254" t="s">
        <v>365</v>
      </c>
      <c r="D45" s="255" t="s">
        <v>352</v>
      </c>
      <c r="E45" s="255" t="s">
        <v>363</v>
      </c>
      <c r="F45" s="255" t="s">
        <v>347</v>
      </c>
      <c r="G45" s="240" t="s">
        <v>348</v>
      </c>
      <c r="H45" s="113" t="s">
        <v>360</v>
      </c>
      <c r="I45" s="111" t="s">
        <v>349</v>
      </c>
      <c r="J45" s="109" t="s">
        <v>696</v>
      </c>
      <c r="K45" s="91">
        <v>53048</v>
      </c>
      <c r="L45" s="92">
        <v>55700</v>
      </c>
      <c r="M45" s="90" t="s">
        <v>715</v>
      </c>
    </row>
    <row r="46" spans="1:13" ht="24.75">
      <c r="A46" s="257" t="s">
        <v>1073</v>
      </c>
      <c r="B46" s="258" t="s">
        <v>689</v>
      </c>
      <c r="C46" s="258" t="s">
        <v>365</v>
      </c>
      <c r="D46" s="255" t="s">
        <v>352</v>
      </c>
      <c r="E46" s="255" t="s">
        <v>363</v>
      </c>
      <c r="F46" s="255" t="s">
        <v>347</v>
      </c>
      <c r="G46" s="240" t="s">
        <v>348</v>
      </c>
      <c r="H46" s="113" t="s">
        <v>360</v>
      </c>
      <c r="I46" s="111" t="s">
        <v>349</v>
      </c>
      <c r="J46" s="109" t="s">
        <v>696</v>
      </c>
      <c r="K46" s="91">
        <v>53048</v>
      </c>
      <c r="L46" s="92">
        <v>55700</v>
      </c>
      <c r="M46" s="90" t="s">
        <v>715</v>
      </c>
    </row>
    <row r="47" spans="1:13" ht="24.75">
      <c r="A47" s="238" t="s">
        <v>1175</v>
      </c>
      <c r="B47" s="256" t="s">
        <v>53</v>
      </c>
      <c r="C47" s="110" t="s">
        <v>366</v>
      </c>
      <c r="D47" s="111" t="s">
        <v>352</v>
      </c>
      <c r="E47" s="113" t="s">
        <v>363</v>
      </c>
      <c r="F47" s="113" t="s">
        <v>347</v>
      </c>
      <c r="G47" s="240" t="s">
        <v>348</v>
      </c>
      <c r="H47" s="111" t="s">
        <v>367</v>
      </c>
      <c r="I47" s="116" t="s">
        <v>368</v>
      </c>
      <c r="J47" s="109" t="s">
        <v>696</v>
      </c>
      <c r="K47" s="91">
        <v>59143</v>
      </c>
      <c r="L47" s="92">
        <v>62100</v>
      </c>
      <c r="M47" s="90" t="s">
        <v>715</v>
      </c>
    </row>
    <row r="48" spans="1:13" ht="24.75">
      <c r="A48" s="238" t="s">
        <v>1176</v>
      </c>
      <c r="B48" s="256" t="s">
        <v>53</v>
      </c>
      <c r="C48" s="110" t="s">
        <v>366</v>
      </c>
      <c r="D48" s="111" t="s">
        <v>352</v>
      </c>
      <c r="E48" s="113" t="s">
        <v>363</v>
      </c>
      <c r="F48" s="113" t="s">
        <v>347</v>
      </c>
      <c r="G48" s="240" t="s">
        <v>348</v>
      </c>
      <c r="H48" s="111" t="s">
        <v>367</v>
      </c>
      <c r="I48" s="116" t="s">
        <v>368</v>
      </c>
      <c r="J48" s="109" t="s">
        <v>696</v>
      </c>
      <c r="K48" s="91">
        <v>59143</v>
      </c>
      <c r="L48" s="92">
        <v>62100</v>
      </c>
      <c r="M48" s="90" t="s">
        <v>715</v>
      </c>
    </row>
    <row r="49" spans="1:13" ht="24.75">
      <c r="A49" s="251" t="s">
        <v>369</v>
      </c>
      <c r="B49" s="252" t="s">
        <v>343</v>
      </c>
      <c r="C49" s="113" t="s">
        <v>370</v>
      </c>
      <c r="D49" s="111" t="s">
        <v>371</v>
      </c>
      <c r="E49" s="113" t="s">
        <v>363</v>
      </c>
      <c r="F49" s="113" t="s">
        <v>347</v>
      </c>
      <c r="G49" s="240" t="s">
        <v>348</v>
      </c>
      <c r="H49" s="111" t="s">
        <v>360</v>
      </c>
      <c r="I49" s="111" t="s">
        <v>349</v>
      </c>
      <c r="J49" s="113" t="s">
        <v>86</v>
      </c>
      <c r="K49" s="91">
        <v>62095</v>
      </c>
      <c r="L49" s="92">
        <v>65200</v>
      </c>
      <c r="M49" s="90" t="s">
        <v>715</v>
      </c>
    </row>
    <row r="50" spans="1:13" ht="24.75">
      <c r="A50" s="251" t="s">
        <v>372</v>
      </c>
      <c r="B50" s="252" t="s">
        <v>350</v>
      </c>
      <c r="C50" s="113" t="s">
        <v>370</v>
      </c>
      <c r="D50" s="111" t="s">
        <v>371</v>
      </c>
      <c r="E50" s="113" t="s">
        <v>363</v>
      </c>
      <c r="F50" s="113" t="s">
        <v>347</v>
      </c>
      <c r="G50" s="240" t="s">
        <v>348</v>
      </c>
      <c r="H50" s="111" t="s">
        <v>360</v>
      </c>
      <c r="I50" s="111" t="s">
        <v>349</v>
      </c>
      <c r="J50" s="113" t="s">
        <v>86</v>
      </c>
      <c r="K50" s="91">
        <v>62095</v>
      </c>
      <c r="L50" s="92">
        <v>65200</v>
      </c>
      <c r="M50" s="90" t="s">
        <v>715</v>
      </c>
    </row>
    <row r="51" spans="1:13" ht="24.75">
      <c r="A51" s="238" t="s">
        <v>1177</v>
      </c>
      <c r="B51" s="256" t="s">
        <v>53</v>
      </c>
      <c r="C51" s="111" t="s">
        <v>373</v>
      </c>
      <c r="D51" s="113" t="s">
        <v>374</v>
      </c>
      <c r="E51" s="113" t="s">
        <v>375</v>
      </c>
      <c r="F51" s="110" t="s">
        <v>121</v>
      </c>
      <c r="G51" s="240" t="s">
        <v>348</v>
      </c>
      <c r="H51" s="113" t="s">
        <v>367</v>
      </c>
      <c r="I51" s="116" t="s">
        <v>368</v>
      </c>
      <c r="J51" s="109" t="s">
        <v>696</v>
      </c>
      <c r="K51" s="91">
        <v>77143</v>
      </c>
      <c r="L51" s="92">
        <v>81000</v>
      </c>
      <c r="M51" s="90" t="s">
        <v>715</v>
      </c>
    </row>
    <row r="52" spans="1:13" ht="24.75">
      <c r="A52" s="238" t="s">
        <v>1178</v>
      </c>
      <c r="B52" s="256" t="s">
        <v>53</v>
      </c>
      <c r="C52" s="111" t="s">
        <v>373</v>
      </c>
      <c r="D52" s="113" t="s">
        <v>374</v>
      </c>
      <c r="E52" s="113" t="s">
        <v>375</v>
      </c>
      <c r="F52" s="110" t="s">
        <v>121</v>
      </c>
      <c r="G52" s="240" t="s">
        <v>348</v>
      </c>
      <c r="H52" s="113" t="s">
        <v>367</v>
      </c>
      <c r="I52" s="116" t="s">
        <v>368</v>
      </c>
      <c r="J52" s="109" t="s">
        <v>696</v>
      </c>
      <c r="K52" s="91">
        <v>77143</v>
      </c>
      <c r="L52" s="92">
        <v>81000</v>
      </c>
      <c r="M52" s="90" t="s">
        <v>715</v>
      </c>
    </row>
    <row r="53" spans="1:13" ht="15.75">
      <c r="A53" s="476" t="s">
        <v>376</v>
      </c>
      <c r="B53" s="476"/>
      <c r="C53" s="476"/>
      <c r="D53" s="476"/>
      <c r="E53" s="476"/>
      <c r="F53" s="476"/>
      <c r="G53" s="476"/>
      <c r="H53" s="476"/>
      <c r="I53" s="476"/>
      <c r="J53" s="476"/>
      <c r="K53" s="229"/>
      <c r="L53" s="229"/>
      <c r="M53" s="229"/>
    </row>
    <row r="54" spans="1:13" ht="24.75">
      <c r="A54" s="236" t="s">
        <v>383</v>
      </c>
      <c r="B54" s="255" t="s">
        <v>42</v>
      </c>
      <c r="C54" s="110" t="s">
        <v>384</v>
      </c>
      <c r="D54" s="110" t="s">
        <v>311</v>
      </c>
      <c r="E54" s="109" t="s">
        <v>5</v>
      </c>
      <c r="F54" s="109" t="s">
        <v>12</v>
      </c>
      <c r="G54" s="109" t="s">
        <v>292</v>
      </c>
      <c r="H54" s="110" t="s">
        <v>385</v>
      </c>
      <c r="I54" s="117" t="s">
        <v>379</v>
      </c>
      <c r="J54" s="109" t="s">
        <v>696</v>
      </c>
      <c r="K54" s="89">
        <v>56048</v>
      </c>
      <c r="L54" s="90">
        <v>58850</v>
      </c>
      <c r="M54" s="90" t="s">
        <v>715</v>
      </c>
    </row>
    <row r="55" spans="1:13" ht="24.75">
      <c r="A55" s="236" t="s">
        <v>386</v>
      </c>
      <c r="B55" s="255" t="s">
        <v>381</v>
      </c>
      <c r="C55" s="110" t="s">
        <v>384</v>
      </c>
      <c r="D55" s="110" t="s">
        <v>311</v>
      </c>
      <c r="E55" s="109" t="s">
        <v>5</v>
      </c>
      <c r="F55" s="109" t="s">
        <v>12</v>
      </c>
      <c r="G55" s="109" t="s">
        <v>292</v>
      </c>
      <c r="H55" s="110" t="s">
        <v>385</v>
      </c>
      <c r="I55" s="117" t="s">
        <v>379</v>
      </c>
      <c r="J55" s="109" t="s">
        <v>696</v>
      </c>
      <c r="K55" s="89">
        <v>56048</v>
      </c>
      <c r="L55" s="90">
        <v>58850</v>
      </c>
      <c r="M55" s="90" t="s">
        <v>715</v>
      </c>
    </row>
    <row r="56" spans="1:13" ht="24.75">
      <c r="A56" s="236" t="s">
        <v>387</v>
      </c>
      <c r="B56" s="255" t="s">
        <v>44</v>
      </c>
      <c r="C56" s="110" t="s">
        <v>384</v>
      </c>
      <c r="D56" s="110" t="s">
        <v>311</v>
      </c>
      <c r="E56" s="109" t="s">
        <v>5</v>
      </c>
      <c r="F56" s="109" t="s">
        <v>12</v>
      </c>
      <c r="G56" s="109" t="s">
        <v>292</v>
      </c>
      <c r="H56" s="110" t="s">
        <v>385</v>
      </c>
      <c r="I56" s="117" t="s">
        <v>379</v>
      </c>
      <c r="J56" s="109" t="s">
        <v>696</v>
      </c>
      <c r="K56" s="89">
        <v>56048</v>
      </c>
      <c r="L56" s="90">
        <v>58850</v>
      </c>
      <c r="M56" s="90" t="s">
        <v>715</v>
      </c>
    </row>
    <row r="57" spans="1:13" ht="24.75">
      <c r="A57" s="246" t="s">
        <v>380</v>
      </c>
      <c r="B57" s="372" t="s">
        <v>381</v>
      </c>
      <c r="C57" s="264" t="s">
        <v>377</v>
      </c>
      <c r="D57" s="264" t="s">
        <v>311</v>
      </c>
      <c r="E57" s="265" t="s">
        <v>23</v>
      </c>
      <c r="F57" s="265" t="s">
        <v>12</v>
      </c>
      <c r="G57" s="265" t="s">
        <v>292</v>
      </c>
      <c r="H57" s="264" t="s">
        <v>378</v>
      </c>
      <c r="I57" s="373" t="s">
        <v>379</v>
      </c>
      <c r="J57" s="109" t="s">
        <v>696</v>
      </c>
      <c r="K57" s="89">
        <v>60952</v>
      </c>
      <c r="L57" s="90">
        <v>64000</v>
      </c>
      <c r="M57" s="90" t="s">
        <v>715</v>
      </c>
    </row>
    <row r="58" spans="1:13" ht="24.75">
      <c r="A58" s="236" t="s">
        <v>382</v>
      </c>
      <c r="B58" s="255" t="s">
        <v>44</v>
      </c>
      <c r="C58" s="110" t="s">
        <v>377</v>
      </c>
      <c r="D58" s="110" t="s">
        <v>311</v>
      </c>
      <c r="E58" s="109" t="s">
        <v>23</v>
      </c>
      <c r="F58" s="109" t="s">
        <v>12</v>
      </c>
      <c r="G58" s="109" t="s">
        <v>292</v>
      </c>
      <c r="H58" s="110" t="s">
        <v>378</v>
      </c>
      <c r="I58" s="117" t="s">
        <v>379</v>
      </c>
      <c r="J58" s="109" t="s">
        <v>696</v>
      </c>
      <c r="K58" s="89">
        <v>60952</v>
      </c>
      <c r="L58" s="90">
        <v>64000</v>
      </c>
      <c r="M58" s="90" t="s">
        <v>715</v>
      </c>
    </row>
    <row r="59" spans="1:13" ht="24.75">
      <c r="A59" s="236" t="s">
        <v>388</v>
      </c>
      <c r="B59" s="255" t="s">
        <v>42</v>
      </c>
      <c r="C59" s="110" t="s">
        <v>389</v>
      </c>
      <c r="D59" s="110" t="s">
        <v>316</v>
      </c>
      <c r="E59" s="109" t="s">
        <v>23</v>
      </c>
      <c r="F59" s="109" t="s">
        <v>12</v>
      </c>
      <c r="G59" s="109" t="s">
        <v>292</v>
      </c>
      <c r="H59" s="110" t="s">
        <v>378</v>
      </c>
      <c r="I59" s="117" t="s">
        <v>379</v>
      </c>
      <c r="J59" s="109" t="s">
        <v>696</v>
      </c>
      <c r="K59" s="89">
        <v>65619</v>
      </c>
      <c r="L59" s="90">
        <v>68900</v>
      </c>
      <c r="M59" s="90" t="s">
        <v>715</v>
      </c>
    </row>
    <row r="60" spans="1:13" ht="24.75">
      <c r="A60" s="236" t="s">
        <v>390</v>
      </c>
      <c r="B60" s="255" t="s">
        <v>381</v>
      </c>
      <c r="C60" s="110" t="s">
        <v>389</v>
      </c>
      <c r="D60" s="110" t="s">
        <v>316</v>
      </c>
      <c r="E60" s="109" t="s">
        <v>23</v>
      </c>
      <c r="F60" s="109" t="s">
        <v>12</v>
      </c>
      <c r="G60" s="109" t="s">
        <v>292</v>
      </c>
      <c r="H60" s="110" t="s">
        <v>378</v>
      </c>
      <c r="I60" s="117" t="s">
        <v>379</v>
      </c>
      <c r="J60" s="109" t="s">
        <v>696</v>
      </c>
      <c r="K60" s="89">
        <v>65619</v>
      </c>
      <c r="L60" s="90">
        <v>68900</v>
      </c>
      <c r="M60" s="90" t="s">
        <v>715</v>
      </c>
    </row>
    <row r="61" spans="1:13" ht="24.75">
      <c r="A61" s="236" t="s">
        <v>391</v>
      </c>
      <c r="B61" s="255" t="s">
        <v>381</v>
      </c>
      <c r="C61" s="110" t="s">
        <v>392</v>
      </c>
      <c r="D61" s="110" t="s">
        <v>316</v>
      </c>
      <c r="E61" s="109" t="s">
        <v>147</v>
      </c>
      <c r="F61" s="109" t="s">
        <v>121</v>
      </c>
      <c r="G61" s="109" t="s">
        <v>292</v>
      </c>
      <c r="H61" s="110" t="s">
        <v>378</v>
      </c>
      <c r="I61" s="117" t="s">
        <v>379</v>
      </c>
      <c r="J61" s="109" t="s">
        <v>696</v>
      </c>
      <c r="K61" s="89">
        <v>78048</v>
      </c>
      <c r="L61" s="90">
        <v>81950</v>
      </c>
      <c r="M61" s="90" t="s">
        <v>715</v>
      </c>
    </row>
    <row r="62" spans="1:13" ht="15.75">
      <c r="A62" s="476" t="s">
        <v>307</v>
      </c>
      <c r="B62" s="476"/>
      <c r="C62" s="476"/>
      <c r="D62" s="476"/>
      <c r="E62" s="476"/>
      <c r="F62" s="476"/>
      <c r="G62" s="476"/>
      <c r="H62" s="476"/>
      <c r="I62" s="476"/>
      <c r="J62" s="476"/>
      <c r="K62" s="229"/>
      <c r="L62" s="229"/>
      <c r="M62" s="229"/>
    </row>
    <row r="63" spans="1:13" ht="16.5" thickBot="1">
      <c r="A63" s="238" t="s">
        <v>1074</v>
      </c>
      <c r="B63" s="259" t="s">
        <v>309</v>
      </c>
      <c r="C63" s="110" t="s">
        <v>1075</v>
      </c>
      <c r="D63" s="113" t="s">
        <v>1076</v>
      </c>
      <c r="E63" s="113" t="s">
        <v>709</v>
      </c>
      <c r="F63" s="113" t="s">
        <v>347</v>
      </c>
      <c r="G63" s="113" t="s">
        <v>1077</v>
      </c>
      <c r="H63" s="110" t="s">
        <v>312</v>
      </c>
      <c r="I63" s="260" t="s">
        <v>313</v>
      </c>
      <c r="J63" s="109" t="s">
        <v>696</v>
      </c>
      <c r="K63" s="261">
        <v>50476</v>
      </c>
      <c r="L63" s="262">
        <v>53000</v>
      </c>
      <c r="M63" s="90" t="s">
        <v>716</v>
      </c>
    </row>
    <row r="64" spans="1:13" ht="15.75">
      <c r="A64" s="263" t="s">
        <v>308</v>
      </c>
      <c r="B64" s="255" t="s">
        <v>309</v>
      </c>
      <c r="C64" s="264" t="s">
        <v>310</v>
      </c>
      <c r="D64" s="264" t="s">
        <v>311</v>
      </c>
      <c r="E64" s="265" t="s">
        <v>23</v>
      </c>
      <c r="F64" s="265" t="s">
        <v>12</v>
      </c>
      <c r="G64" s="265" t="s">
        <v>18</v>
      </c>
      <c r="H64" s="264" t="s">
        <v>312</v>
      </c>
      <c r="I64" s="112" t="s">
        <v>313</v>
      </c>
      <c r="J64" s="109" t="s">
        <v>696</v>
      </c>
      <c r="K64" s="89">
        <v>64000</v>
      </c>
      <c r="L64" s="90">
        <v>67200</v>
      </c>
      <c r="M64" s="90" t="s">
        <v>716</v>
      </c>
    </row>
    <row r="65" spans="1:13" ht="15.75">
      <c r="A65" s="238" t="s">
        <v>314</v>
      </c>
      <c r="B65" s="255" t="s">
        <v>309</v>
      </c>
      <c r="C65" s="110" t="s">
        <v>315</v>
      </c>
      <c r="D65" s="110" t="s">
        <v>316</v>
      </c>
      <c r="E65" s="109" t="s">
        <v>23</v>
      </c>
      <c r="F65" s="109" t="s">
        <v>12</v>
      </c>
      <c r="G65" s="109" t="s">
        <v>18</v>
      </c>
      <c r="H65" s="110" t="s">
        <v>312</v>
      </c>
      <c r="I65" s="112" t="s">
        <v>313</v>
      </c>
      <c r="J65" s="109" t="s">
        <v>696</v>
      </c>
      <c r="K65" s="89">
        <v>70238</v>
      </c>
      <c r="L65" s="90">
        <v>73750</v>
      </c>
      <c r="M65" s="90" t="s">
        <v>716</v>
      </c>
    </row>
    <row r="66" spans="1:13" ht="15.75">
      <c r="A66" s="476" t="s">
        <v>717</v>
      </c>
      <c r="B66" s="476"/>
      <c r="C66" s="476"/>
      <c r="D66" s="476"/>
      <c r="E66" s="476"/>
      <c r="F66" s="476"/>
      <c r="G66" s="476"/>
      <c r="H66" s="476"/>
      <c r="I66" s="476"/>
      <c r="J66" s="476"/>
      <c r="K66" s="229"/>
      <c r="L66" s="229"/>
      <c r="M66" s="229"/>
    </row>
    <row r="67" spans="1:13" ht="15.75">
      <c r="A67" s="238" t="s">
        <v>317</v>
      </c>
      <c r="B67" s="255" t="s">
        <v>309</v>
      </c>
      <c r="C67" s="110" t="s">
        <v>318</v>
      </c>
      <c r="D67" s="110" t="s">
        <v>311</v>
      </c>
      <c r="E67" s="109" t="s">
        <v>23</v>
      </c>
      <c r="F67" s="109" t="s">
        <v>12</v>
      </c>
      <c r="G67" s="109" t="s">
        <v>18</v>
      </c>
      <c r="H67" s="110" t="s">
        <v>312</v>
      </c>
      <c r="I67" s="112" t="s">
        <v>319</v>
      </c>
      <c r="J67" s="109" t="s">
        <v>696</v>
      </c>
      <c r="K67" s="89">
        <v>64905</v>
      </c>
      <c r="L67" s="90">
        <v>68150</v>
      </c>
      <c r="M67" s="90" t="s">
        <v>716</v>
      </c>
    </row>
    <row r="68" spans="1:13" ht="15.75">
      <c r="A68" s="238" t="s">
        <v>320</v>
      </c>
      <c r="B68" s="255" t="s">
        <v>309</v>
      </c>
      <c r="C68" s="110" t="s">
        <v>321</v>
      </c>
      <c r="D68" s="110" t="s">
        <v>316</v>
      </c>
      <c r="E68" s="109" t="s">
        <v>23</v>
      </c>
      <c r="F68" s="109" t="s">
        <v>12</v>
      </c>
      <c r="G68" s="109" t="s">
        <v>18</v>
      </c>
      <c r="H68" s="110" t="s">
        <v>312</v>
      </c>
      <c r="I68" s="112" t="s">
        <v>319</v>
      </c>
      <c r="J68" s="109" t="s">
        <v>696</v>
      </c>
      <c r="K68" s="89">
        <v>71143</v>
      </c>
      <c r="L68" s="90">
        <v>74700</v>
      </c>
      <c r="M68" s="90" t="s">
        <v>716</v>
      </c>
    </row>
    <row r="69" spans="1:13" ht="15.75">
      <c r="A69" s="476" t="s">
        <v>408</v>
      </c>
      <c r="B69" s="476"/>
      <c r="C69" s="476"/>
      <c r="D69" s="476"/>
      <c r="E69" s="476"/>
      <c r="F69" s="476"/>
      <c r="G69" s="476"/>
      <c r="H69" s="476"/>
      <c r="I69" s="476"/>
      <c r="J69" s="476"/>
      <c r="K69" s="229"/>
      <c r="L69" s="229"/>
      <c r="M69" s="229"/>
    </row>
    <row r="70" spans="1:13" ht="15.75">
      <c r="A70" s="238" t="s">
        <v>409</v>
      </c>
      <c r="B70" s="258" t="s">
        <v>718</v>
      </c>
      <c r="C70" s="109" t="s">
        <v>410</v>
      </c>
      <c r="D70" s="109" t="s">
        <v>182</v>
      </c>
      <c r="E70" s="109" t="s">
        <v>13</v>
      </c>
      <c r="F70" s="109" t="s">
        <v>11</v>
      </c>
      <c r="G70" s="109" t="s">
        <v>18</v>
      </c>
      <c r="H70" s="109" t="s">
        <v>411</v>
      </c>
      <c r="I70" s="112" t="s">
        <v>412</v>
      </c>
      <c r="J70" s="109" t="s">
        <v>288</v>
      </c>
      <c r="K70" s="89">
        <v>65143</v>
      </c>
      <c r="L70" s="90">
        <v>68400</v>
      </c>
      <c r="M70" s="90" t="s">
        <v>715</v>
      </c>
    </row>
    <row r="71" spans="1:13" ht="15.75">
      <c r="A71" s="238" t="s">
        <v>413</v>
      </c>
      <c r="B71" s="258" t="s">
        <v>718</v>
      </c>
      <c r="C71" s="109" t="s">
        <v>414</v>
      </c>
      <c r="D71" s="109" t="s">
        <v>374</v>
      </c>
      <c r="E71" s="109" t="s">
        <v>13</v>
      </c>
      <c r="F71" s="109" t="s">
        <v>12</v>
      </c>
      <c r="G71" s="109" t="s">
        <v>18</v>
      </c>
      <c r="H71" s="109" t="s">
        <v>411</v>
      </c>
      <c r="I71" s="112" t="s">
        <v>412</v>
      </c>
      <c r="J71" s="109" t="s">
        <v>288</v>
      </c>
      <c r="K71" s="89">
        <v>74857</v>
      </c>
      <c r="L71" s="90">
        <v>78600</v>
      </c>
      <c r="M71" s="90" t="s">
        <v>715</v>
      </c>
    </row>
    <row r="72" spans="1:13" ht="15.75">
      <c r="A72" s="476" t="s">
        <v>322</v>
      </c>
      <c r="B72" s="476"/>
      <c r="C72" s="476"/>
      <c r="D72" s="476"/>
      <c r="E72" s="476"/>
      <c r="F72" s="476"/>
      <c r="G72" s="476"/>
      <c r="H72" s="476"/>
      <c r="I72" s="476"/>
      <c r="J72" s="476"/>
      <c r="K72" s="229"/>
      <c r="L72" s="229"/>
      <c r="M72" s="229"/>
    </row>
    <row r="73" spans="1:13" ht="15.75">
      <c r="A73" s="238" t="s">
        <v>719</v>
      </c>
      <c r="B73" s="255" t="s">
        <v>330</v>
      </c>
      <c r="C73" s="110" t="s">
        <v>325</v>
      </c>
      <c r="D73" s="110" t="s">
        <v>311</v>
      </c>
      <c r="E73" s="109" t="s">
        <v>23</v>
      </c>
      <c r="F73" s="109" t="s">
        <v>12</v>
      </c>
      <c r="G73" s="109" t="s">
        <v>18</v>
      </c>
      <c r="H73" s="110" t="s">
        <v>326</v>
      </c>
      <c r="I73" s="109" t="s">
        <v>720</v>
      </c>
      <c r="J73" s="109" t="s">
        <v>696</v>
      </c>
      <c r="K73" s="89">
        <v>64000</v>
      </c>
      <c r="L73" s="90">
        <v>67200</v>
      </c>
      <c r="M73" s="90" t="s">
        <v>715</v>
      </c>
    </row>
    <row r="74" spans="1:13" ht="15.75">
      <c r="A74" s="238" t="s">
        <v>323</v>
      </c>
      <c r="B74" s="255" t="s">
        <v>324</v>
      </c>
      <c r="C74" s="110" t="s">
        <v>325</v>
      </c>
      <c r="D74" s="110" t="s">
        <v>311</v>
      </c>
      <c r="E74" s="109" t="s">
        <v>23</v>
      </c>
      <c r="F74" s="109" t="s">
        <v>12</v>
      </c>
      <c r="G74" s="109" t="s">
        <v>18</v>
      </c>
      <c r="H74" s="110" t="s">
        <v>326</v>
      </c>
      <c r="I74" s="109" t="s">
        <v>327</v>
      </c>
      <c r="J74" s="109" t="s">
        <v>696</v>
      </c>
      <c r="K74" s="89">
        <v>64000</v>
      </c>
      <c r="L74" s="90">
        <v>67200</v>
      </c>
      <c r="M74" s="90" t="s">
        <v>715</v>
      </c>
    </row>
    <row r="75" spans="1:13" ht="15.75">
      <c r="A75" s="476" t="s">
        <v>328</v>
      </c>
      <c r="B75" s="476"/>
      <c r="C75" s="476"/>
      <c r="D75" s="476"/>
      <c r="E75" s="476"/>
      <c r="F75" s="476"/>
      <c r="G75" s="476"/>
      <c r="H75" s="476"/>
      <c r="I75" s="476"/>
      <c r="J75" s="476"/>
      <c r="K75" s="229"/>
      <c r="L75" s="229"/>
      <c r="M75" s="229"/>
    </row>
    <row r="76" spans="1:13" ht="15.75">
      <c r="A76" s="238" t="s">
        <v>329</v>
      </c>
      <c r="B76" s="255" t="s">
        <v>330</v>
      </c>
      <c r="C76" s="110" t="s">
        <v>331</v>
      </c>
      <c r="D76" s="110" t="s">
        <v>311</v>
      </c>
      <c r="E76" s="109" t="s">
        <v>23</v>
      </c>
      <c r="F76" s="109" t="s">
        <v>12</v>
      </c>
      <c r="G76" s="109" t="s">
        <v>18</v>
      </c>
      <c r="H76" s="110" t="s">
        <v>721</v>
      </c>
      <c r="I76" s="109" t="s">
        <v>332</v>
      </c>
      <c r="J76" s="109" t="s">
        <v>696</v>
      </c>
      <c r="K76" s="89">
        <v>64952</v>
      </c>
      <c r="L76" s="90">
        <v>68200</v>
      </c>
      <c r="M76" s="90" t="s">
        <v>715</v>
      </c>
    </row>
    <row r="77" spans="1:13" ht="15.75">
      <c r="A77" s="238" t="s">
        <v>722</v>
      </c>
      <c r="B77" s="255" t="s">
        <v>324</v>
      </c>
      <c r="C77" s="110" t="s">
        <v>331</v>
      </c>
      <c r="D77" s="110" t="s">
        <v>311</v>
      </c>
      <c r="E77" s="109" t="s">
        <v>23</v>
      </c>
      <c r="F77" s="109" t="s">
        <v>12</v>
      </c>
      <c r="G77" s="109" t="s">
        <v>18</v>
      </c>
      <c r="H77" s="110" t="s">
        <v>721</v>
      </c>
      <c r="I77" s="109" t="s">
        <v>332</v>
      </c>
      <c r="J77" s="109" t="s">
        <v>696</v>
      </c>
      <c r="K77" s="89">
        <v>64952</v>
      </c>
      <c r="L77" s="90">
        <v>68200</v>
      </c>
      <c r="M77" s="90" t="s">
        <v>715</v>
      </c>
    </row>
    <row r="78" spans="1:13" ht="15.75">
      <c r="A78" s="238" t="s">
        <v>333</v>
      </c>
      <c r="B78" s="255" t="s">
        <v>330</v>
      </c>
      <c r="C78" s="110" t="s">
        <v>334</v>
      </c>
      <c r="D78" s="110" t="s">
        <v>316</v>
      </c>
      <c r="E78" s="109" t="s">
        <v>23</v>
      </c>
      <c r="F78" s="109" t="s">
        <v>335</v>
      </c>
      <c r="G78" s="109" t="s">
        <v>18</v>
      </c>
      <c r="H78" s="110" t="s">
        <v>721</v>
      </c>
      <c r="I78" s="109" t="s">
        <v>332</v>
      </c>
      <c r="J78" s="109" t="s">
        <v>696</v>
      </c>
      <c r="K78" s="89">
        <v>74857</v>
      </c>
      <c r="L78" s="90">
        <v>78600</v>
      </c>
      <c r="M78" s="90" t="s">
        <v>715</v>
      </c>
    </row>
    <row r="79" spans="1:13" ht="15.75">
      <c r="A79" s="238" t="s">
        <v>723</v>
      </c>
      <c r="B79" s="255" t="s">
        <v>324</v>
      </c>
      <c r="C79" s="110" t="s">
        <v>334</v>
      </c>
      <c r="D79" s="110" t="s">
        <v>316</v>
      </c>
      <c r="E79" s="109" t="s">
        <v>23</v>
      </c>
      <c r="F79" s="109" t="s">
        <v>335</v>
      </c>
      <c r="G79" s="109" t="s">
        <v>18</v>
      </c>
      <c r="H79" s="110" t="s">
        <v>721</v>
      </c>
      <c r="I79" s="109" t="s">
        <v>332</v>
      </c>
      <c r="J79" s="109" t="s">
        <v>696</v>
      </c>
      <c r="K79" s="89">
        <v>74857</v>
      </c>
      <c r="L79" s="90">
        <v>78600</v>
      </c>
      <c r="M79" s="90" t="s">
        <v>715</v>
      </c>
    </row>
    <row r="80" spans="1:13" ht="15.75">
      <c r="A80" s="476" t="s">
        <v>393</v>
      </c>
      <c r="B80" s="476"/>
      <c r="C80" s="476"/>
      <c r="D80" s="476"/>
      <c r="E80" s="476"/>
      <c r="F80" s="476"/>
      <c r="G80" s="476"/>
      <c r="H80" s="476"/>
      <c r="I80" s="476"/>
      <c r="J80" s="476"/>
      <c r="K80" s="229"/>
      <c r="L80" s="229"/>
      <c r="M80" s="229"/>
    </row>
    <row r="81" spans="1:13" ht="24.75">
      <c r="A81" s="241" t="s">
        <v>394</v>
      </c>
      <c r="B81" s="258" t="s">
        <v>88</v>
      </c>
      <c r="C81" s="109" t="s">
        <v>395</v>
      </c>
      <c r="D81" s="111" t="s">
        <v>396</v>
      </c>
      <c r="E81" s="109" t="s">
        <v>23</v>
      </c>
      <c r="F81" s="109" t="s">
        <v>12</v>
      </c>
      <c r="G81" s="109" t="s">
        <v>18</v>
      </c>
      <c r="H81" s="111" t="s">
        <v>397</v>
      </c>
      <c r="I81" s="117" t="s">
        <v>398</v>
      </c>
      <c r="J81" s="109" t="s">
        <v>696</v>
      </c>
      <c r="K81" s="89">
        <v>81905</v>
      </c>
      <c r="L81" s="90">
        <v>86000</v>
      </c>
      <c r="M81" s="90" t="s">
        <v>715</v>
      </c>
    </row>
    <row r="82" spans="1:13" ht="24.75">
      <c r="A82" s="241" t="s">
        <v>399</v>
      </c>
      <c r="B82" s="258" t="s">
        <v>273</v>
      </c>
      <c r="C82" s="109" t="s">
        <v>400</v>
      </c>
      <c r="D82" s="111" t="s">
        <v>401</v>
      </c>
      <c r="E82" s="109" t="s">
        <v>23</v>
      </c>
      <c r="F82" s="109" t="s">
        <v>12</v>
      </c>
      <c r="G82" s="109" t="s">
        <v>18</v>
      </c>
      <c r="H82" s="111" t="s">
        <v>397</v>
      </c>
      <c r="I82" s="117" t="s">
        <v>379</v>
      </c>
      <c r="J82" s="109" t="s">
        <v>86</v>
      </c>
      <c r="K82" s="89">
        <v>90190</v>
      </c>
      <c r="L82" s="90">
        <v>94700</v>
      </c>
      <c r="M82" s="90" t="s">
        <v>715</v>
      </c>
    </row>
    <row r="83" spans="1:13" ht="15.75">
      <c r="A83" s="266" t="s">
        <v>1078</v>
      </c>
      <c r="B83" s="254" t="s">
        <v>42</v>
      </c>
      <c r="C83" s="254" t="s">
        <v>400</v>
      </c>
      <c r="D83" s="255" t="s">
        <v>404</v>
      </c>
      <c r="E83" s="258" t="s">
        <v>23</v>
      </c>
      <c r="F83" s="258" t="s">
        <v>12</v>
      </c>
      <c r="G83" s="258" t="s">
        <v>18</v>
      </c>
      <c r="H83" s="255" t="s">
        <v>397</v>
      </c>
      <c r="I83" s="267"/>
      <c r="J83" s="114" t="s">
        <v>86</v>
      </c>
      <c r="K83" s="89">
        <v>90190</v>
      </c>
      <c r="L83" s="90">
        <v>94700</v>
      </c>
      <c r="M83" s="90" t="s">
        <v>715</v>
      </c>
    </row>
    <row r="84" spans="1:13" ht="24.75">
      <c r="A84" s="241" t="s">
        <v>1179</v>
      </c>
      <c r="B84" s="258" t="s">
        <v>88</v>
      </c>
      <c r="C84" s="109" t="s">
        <v>402</v>
      </c>
      <c r="D84" s="111" t="s">
        <v>401</v>
      </c>
      <c r="E84" s="109" t="s">
        <v>23</v>
      </c>
      <c r="F84" s="109" t="s">
        <v>12</v>
      </c>
      <c r="G84" s="109" t="s">
        <v>18</v>
      </c>
      <c r="H84" s="111" t="s">
        <v>397</v>
      </c>
      <c r="I84" s="117" t="s">
        <v>379</v>
      </c>
      <c r="J84" s="109" t="s">
        <v>696</v>
      </c>
      <c r="K84" s="89">
        <v>90190</v>
      </c>
      <c r="L84" s="90">
        <v>94700</v>
      </c>
      <c r="M84" s="90" t="s">
        <v>715</v>
      </c>
    </row>
    <row r="85" spans="1:13" ht="24.75">
      <c r="A85" s="241" t="s">
        <v>1180</v>
      </c>
      <c r="B85" s="258" t="s">
        <v>88</v>
      </c>
      <c r="C85" s="109" t="s">
        <v>402</v>
      </c>
      <c r="D85" s="111" t="s">
        <v>401</v>
      </c>
      <c r="E85" s="109" t="s">
        <v>23</v>
      </c>
      <c r="F85" s="109" t="s">
        <v>12</v>
      </c>
      <c r="G85" s="109" t="s">
        <v>18</v>
      </c>
      <c r="H85" s="111" t="s">
        <v>397</v>
      </c>
      <c r="I85" s="117" t="s">
        <v>379</v>
      </c>
      <c r="J85" s="109" t="s">
        <v>696</v>
      </c>
      <c r="K85" s="89">
        <v>90190</v>
      </c>
      <c r="L85" s="90">
        <v>94700</v>
      </c>
      <c r="M85" s="90" t="s">
        <v>715</v>
      </c>
    </row>
    <row r="86" spans="1:13" ht="15.75">
      <c r="A86" s="236" t="s">
        <v>1181</v>
      </c>
      <c r="B86" s="258" t="s">
        <v>88</v>
      </c>
      <c r="C86" s="109" t="s">
        <v>403</v>
      </c>
      <c r="D86" s="110" t="s">
        <v>404</v>
      </c>
      <c r="E86" s="109" t="s">
        <v>375</v>
      </c>
      <c r="F86" s="109" t="s">
        <v>405</v>
      </c>
      <c r="G86" s="109" t="s">
        <v>18</v>
      </c>
      <c r="H86" s="110" t="s">
        <v>406</v>
      </c>
      <c r="I86" s="117" t="s">
        <v>407</v>
      </c>
      <c r="J86" s="109" t="s">
        <v>696</v>
      </c>
      <c r="K86" s="89">
        <v>112048</v>
      </c>
      <c r="L86" s="90">
        <v>117650</v>
      </c>
      <c r="M86" s="90" t="s">
        <v>715</v>
      </c>
    </row>
    <row r="87" spans="1:13" ht="15.75">
      <c r="A87" s="236" t="s">
        <v>1182</v>
      </c>
      <c r="B87" s="258" t="s">
        <v>88</v>
      </c>
      <c r="C87" s="109" t="s">
        <v>403</v>
      </c>
      <c r="D87" s="110" t="s">
        <v>404</v>
      </c>
      <c r="E87" s="109" t="s">
        <v>375</v>
      </c>
      <c r="F87" s="109" t="s">
        <v>405</v>
      </c>
      <c r="G87" s="109" t="s">
        <v>18</v>
      </c>
      <c r="H87" s="110" t="s">
        <v>406</v>
      </c>
      <c r="I87" s="117" t="s">
        <v>407</v>
      </c>
      <c r="J87" s="109" t="s">
        <v>696</v>
      </c>
      <c r="K87" s="89">
        <v>112048</v>
      </c>
      <c r="L87" s="90">
        <v>117650</v>
      </c>
      <c r="M87" s="90" t="s">
        <v>715</v>
      </c>
    </row>
    <row r="88" spans="1:13" ht="15.75">
      <c r="A88" s="476" t="s">
        <v>415</v>
      </c>
      <c r="B88" s="476"/>
      <c r="C88" s="476"/>
      <c r="D88" s="476"/>
      <c r="E88" s="476"/>
      <c r="F88" s="476"/>
      <c r="G88" s="476"/>
      <c r="H88" s="476"/>
      <c r="I88" s="476"/>
      <c r="J88" s="476"/>
      <c r="K88" s="229"/>
      <c r="L88" s="229"/>
      <c r="M88" s="229"/>
    </row>
    <row r="89" spans="1:13" ht="15.75">
      <c r="A89" s="238" t="s">
        <v>1079</v>
      </c>
      <c r="B89" s="258" t="s">
        <v>724</v>
      </c>
      <c r="C89" s="111" t="s">
        <v>416</v>
      </c>
      <c r="D89" s="109" t="s">
        <v>182</v>
      </c>
      <c r="E89" s="109" t="s">
        <v>13</v>
      </c>
      <c r="F89" s="109" t="s">
        <v>417</v>
      </c>
      <c r="G89" s="109" t="s">
        <v>18</v>
      </c>
      <c r="H89" s="109" t="s">
        <v>353</v>
      </c>
      <c r="I89" s="109" t="s">
        <v>418</v>
      </c>
      <c r="J89" s="109" t="s">
        <v>696</v>
      </c>
      <c r="K89" s="89">
        <v>100190</v>
      </c>
      <c r="L89" s="90">
        <v>105200</v>
      </c>
      <c r="M89" s="90" t="s">
        <v>715</v>
      </c>
    </row>
    <row r="90" spans="1:13" ht="15.75">
      <c r="A90" s="476" t="s">
        <v>419</v>
      </c>
      <c r="B90" s="476"/>
      <c r="C90" s="476"/>
      <c r="D90" s="476"/>
      <c r="E90" s="476"/>
      <c r="F90" s="476"/>
      <c r="G90" s="476"/>
      <c r="H90" s="476"/>
      <c r="I90" s="476"/>
      <c r="J90" s="476"/>
      <c r="K90" s="229"/>
      <c r="L90" s="229"/>
      <c r="M90" s="229"/>
    </row>
    <row r="91" spans="1:13" ht="24.75">
      <c r="A91" s="251" t="s">
        <v>1080</v>
      </c>
      <c r="B91" s="258" t="s">
        <v>725</v>
      </c>
      <c r="C91" s="111" t="s">
        <v>421</v>
      </c>
      <c r="D91" s="113" t="s">
        <v>404</v>
      </c>
      <c r="E91" s="109" t="s">
        <v>375</v>
      </c>
      <c r="F91" s="109" t="s">
        <v>422</v>
      </c>
      <c r="G91" s="109" t="s">
        <v>18</v>
      </c>
      <c r="H91" s="113" t="s">
        <v>423</v>
      </c>
      <c r="I91" s="118" t="s">
        <v>420</v>
      </c>
      <c r="J91" s="109" t="s">
        <v>696</v>
      </c>
      <c r="K91" s="89">
        <v>143048</v>
      </c>
      <c r="L91" s="90">
        <v>150200</v>
      </c>
      <c r="M91" s="90" t="s">
        <v>715</v>
      </c>
    </row>
  </sheetData>
  <mergeCells count="18">
    <mergeCell ref="A62:J62"/>
    <mergeCell ref="A66:J66"/>
    <mergeCell ref="A69:J69"/>
    <mergeCell ref="A17:J17"/>
    <mergeCell ref="A22:J22"/>
    <mergeCell ref="A29:J29"/>
    <mergeCell ref="A31:J31"/>
    <mergeCell ref="A53:J53"/>
    <mergeCell ref="A2:J2"/>
    <mergeCell ref="A7:J7"/>
    <mergeCell ref="A10:J10"/>
    <mergeCell ref="A13:J13"/>
    <mergeCell ref="A15:J15"/>
    <mergeCell ref="A72:J72"/>
    <mergeCell ref="A75:J75"/>
    <mergeCell ref="A80:J80"/>
    <mergeCell ref="A88:J88"/>
    <mergeCell ref="A90:J9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8"/>
  <sheetViews>
    <sheetView topLeftCell="A16" workbookViewId="0">
      <selection activeCell="G24" sqref="G24"/>
    </sheetView>
  </sheetViews>
  <sheetFormatPr defaultRowHeight="15"/>
  <cols>
    <col min="1" max="1" width="12.28515625" bestFit="1" customWidth="1"/>
    <col min="2" max="2" width="12.85546875" bestFit="1" customWidth="1"/>
    <col min="3" max="3" width="16.140625" bestFit="1" customWidth="1"/>
    <col min="4" max="4" width="30.7109375" bestFit="1" customWidth="1"/>
    <col min="7" max="7" width="17.7109375" customWidth="1"/>
    <col min="8" max="8" width="32.42578125" customWidth="1"/>
    <col min="19" max="19" width="17.42578125" customWidth="1"/>
  </cols>
  <sheetData>
    <row r="1" spans="1:22" ht="26.25">
      <c r="A1" s="480" t="s">
        <v>1183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  <c r="U1" s="182"/>
      <c r="V1" s="179"/>
    </row>
    <row r="2" spans="1:22" ht="15" customHeight="1">
      <c r="A2" s="481" t="s">
        <v>726</v>
      </c>
      <c r="B2" s="481"/>
      <c r="C2" s="374"/>
      <c r="D2" s="482" t="s">
        <v>727</v>
      </c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182"/>
      <c r="V2" s="179"/>
    </row>
    <row r="3" spans="1:22" ht="25.5">
      <c r="A3" s="375" t="s">
        <v>20</v>
      </c>
      <c r="B3" s="375" t="s">
        <v>424</v>
      </c>
      <c r="C3" s="375" t="s">
        <v>1184</v>
      </c>
      <c r="D3" s="119" t="s">
        <v>0</v>
      </c>
      <c r="E3" s="119" t="s">
        <v>1</v>
      </c>
      <c r="F3" s="119" t="s">
        <v>2</v>
      </c>
      <c r="G3" s="119" t="s">
        <v>26</v>
      </c>
      <c r="H3" s="119" t="s">
        <v>425</v>
      </c>
      <c r="I3" s="119" t="s">
        <v>15</v>
      </c>
      <c r="J3" s="119" t="s">
        <v>16</v>
      </c>
      <c r="K3" s="119" t="s">
        <v>426</v>
      </c>
      <c r="L3" s="119" t="s">
        <v>427</v>
      </c>
      <c r="M3" s="119" t="s">
        <v>428</v>
      </c>
      <c r="N3" s="119" t="s">
        <v>429</v>
      </c>
      <c r="O3" s="119" t="s">
        <v>430</v>
      </c>
      <c r="P3" s="119" t="s">
        <v>431</v>
      </c>
      <c r="Q3" s="119" t="s">
        <v>432</v>
      </c>
      <c r="R3" s="119" t="s">
        <v>433</v>
      </c>
      <c r="S3" s="119" t="s">
        <v>434</v>
      </c>
      <c r="T3" s="119" t="s">
        <v>4</v>
      </c>
      <c r="U3" s="376" t="s">
        <v>728</v>
      </c>
      <c r="V3" s="179"/>
    </row>
    <row r="4" spans="1:22" ht="48">
      <c r="A4" s="377" t="s">
        <v>1185</v>
      </c>
      <c r="B4" s="378" t="s">
        <v>1186</v>
      </c>
      <c r="C4" s="379" t="s">
        <v>1187</v>
      </c>
      <c r="D4" s="120" t="s">
        <v>456</v>
      </c>
      <c r="E4" s="120" t="s">
        <v>9</v>
      </c>
      <c r="F4" s="120" t="s">
        <v>14</v>
      </c>
      <c r="G4" s="120" t="s">
        <v>435</v>
      </c>
      <c r="H4" s="120" t="s">
        <v>436</v>
      </c>
      <c r="I4" s="120" t="s">
        <v>7</v>
      </c>
      <c r="J4" s="120" t="s">
        <v>10</v>
      </c>
      <c r="K4" s="380" t="s">
        <v>17</v>
      </c>
      <c r="L4" s="120" t="s">
        <v>10</v>
      </c>
      <c r="M4" s="120" t="s">
        <v>438</v>
      </c>
      <c r="N4" s="120" t="s">
        <v>70</v>
      </c>
      <c r="O4" s="120" t="s">
        <v>18</v>
      </c>
      <c r="P4" s="121" t="s">
        <v>446</v>
      </c>
      <c r="Q4" s="120" t="s">
        <v>432</v>
      </c>
      <c r="R4" s="120" t="s">
        <v>18</v>
      </c>
      <c r="S4" s="120" t="s">
        <v>439</v>
      </c>
      <c r="T4" s="120" t="s">
        <v>440</v>
      </c>
      <c r="U4" s="381">
        <v>25300</v>
      </c>
      <c r="V4" s="179"/>
    </row>
    <row r="5" spans="1:22" ht="48">
      <c r="A5" s="484"/>
      <c r="B5" s="378" t="s">
        <v>444</v>
      </c>
      <c r="C5" s="379" t="s">
        <v>1188</v>
      </c>
      <c r="D5" s="120" t="s">
        <v>445</v>
      </c>
      <c r="E5" s="120" t="s">
        <v>9</v>
      </c>
      <c r="F5" s="120" t="s">
        <v>6</v>
      </c>
      <c r="G5" s="120" t="s">
        <v>435</v>
      </c>
      <c r="H5" s="120" t="s">
        <v>436</v>
      </c>
      <c r="I5" s="120" t="s">
        <v>7</v>
      </c>
      <c r="J5" s="120" t="s">
        <v>10</v>
      </c>
      <c r="K5" s="120" t="s">
        <v>10</v>
      </c>
      <c r="L5" s="120" t="s">
        <v>10</v>
      </c>
      <c r="M5" s="120" t="s">
        <v>438</v>
      </c>
      <c r="N5" s="120" t="s">
        <v>70</v>
      </c>
      <c r="O5" s="120" t="s">
        <v>18</v>
      </c>
      <c r="P5" s="121" t="s">
        <v>446</v>
      </c>
      <c r="Q5" s="120" t="s">
        <v>432</v>
      </c>
      <c r="R5" s="120" t="s">
        <v>18</v>
      </c>
      <c r="S5" s="120" t="s">
        <v>439</v>
      </c>
      <c r="T5" s="120" t="s">
        <v>440</v>
      </c>
      <c r="U5" s="381">
        <v>26300</v>
      </c>
      <c r="V5" s="179"/>
    </row>
    <row r="6" spans="1:22" ht="48">
      <c r="A6" s="484"/>
      <c r="B6" s="378" t="s">
        <v>1189</v>
      </c>
      <c r="C6" s="379" t="s">
        <v>1190</v>
      </c>
      <c r="D6" s="120" t="s">
        <v>449</v>
      </c>
      <c r="E6" s="120" t="s">
        <v>9</v>
      </c>
      <c r="F6" s="120" t="s">
        <v>14</v>
      </c>
      <c r="G6" s="120" t="s">
        <v>435</v>
      </c>
      <c r="H6" s="120" t="s">
        <v>436</v>
      </c>
      <c r="I6" s="120" t="s">
        <v>7</v>
      </c>
      <c r="J6" s="120" t="s">
        <v>10</v>
      </c>
      <c r="K6" s="380" t="s">
        <v>17</v>
      </c>
      <c r="L6" s="120" t="s">
        <v>10</v>
      </c>
      <c r="M6" s="120" t="s">
        <v>438</v>
      </c>
      <c r="N6" s="120" t="s">
        <v>70</v>
      </c>
      <c r="O6" s="120" t="s">
        <v>18</v>
      </c>
      <c r="P6" s="121" t="s">
        <v>446</v>
      </c>
      <c r="Q6" s="120" t="s">
        <v>432</v>
      </c>
      <c r="R6" s="120" t="s">
        <v>18</v>
      </c>
      <c r="S6" s="120" t="s">
        <v>439</v>
      </c>
      <c r="T6" s="120" t="s">
        <v>440</v>
      </c>
      <c r="U6" s="381">
        <v>30900</v>
      </c>
      <c r="V6" s="179"/>
    </row>
    <row r="7" spans="1:22" ht="48">
      <c r="A7" s="484"/>
      <c r="B7" s="378" t="s">
        <v>448</v>
      </c>
      <c r="C7" s="379" t="s">
        <v>1191</v>
      </c>
      <c r="D7" s="120" t="s">
        <v>449</v>
      </c>
      <c r="E7" s="120" t="s">
        <v>9</v>
      </c>
      <c r="F7" s="120" t="s">
        <v>14</v>
      </c>
      <c r="G7" s="120" t="s">
        <v>435</v>
      </c>
      <c r="H7" s="120" t="s">
        <v>436</v>
      </c>
      <c r="I7" s="120" t="s">
        <v>7</v>
      </c>
      <c r="J7" s="120" t="s">
        <v>10</v>
      </c>
      <c r="K7" s="120" t="s">
        <v>10</v>
      </c>
      <c r="L7" s="120" t="s">
        <v>10</v>
      </c>
      <c r="M7" s="120" t="s">
        <v>438</v>
      </c>
      <c r="N7" s="120" t="s">
        <v>70</v>
      </c>
      <c r="O7" s="120" t="s">
        <v>18</v>
      </c>
      <c r="P7" s="121" t="s">
        <v>446</v>
      </c>
      <c r="Q7" s="120" t="s">
        <v>432</v>
      </c>
      <c r="R7" s="120" t="s">
        <v>18</v>
      </c>
      <c r="S7" s="120" t="s">
        <v>439</v>
      </c>
      <c r="T7" s="120" t="s">
        <v>440</v>
      </c>
      <c r="U7" s="381">
        <v>30700</v>
      </c>
      <c r="V7" s="179"/>
    </row>
    <row r="8" spans="1:22" ht="48">
      <c r="A8" s="484"/>
      <c r="B8" s="378" t="s">
        <v>1045</v>
      </c>
      <c r="C8" s="379" t="s">
        <v>1046</v>
      </c>
      <c r="D8" s="120" t="s">
        <v>449</v>
      </c>
      <c r="E8" s="120" t="s">
        <v>9</v>
      </c>
      <c r="F8" s="120" t="s">
        <v>14</v>
      </c>
      <c r="G8" s="230" t="s">
        <v>447</v>
      </c>
      <c r="H8" s="120" t="s">
        <v>436</v>
      </c>
      <c r="I8" s="120" t="s">
        <v>7</v>
      </c>
      <c r="J8" s="120" t="s">
        <v>10</v>
      </c>
      <c r="K8" s="380" t="s">
        <v>17</v>
      </c>
      <c r="L8" s="120" t="s">
        <v>10</v>
      </c>
      <c r="M8" s="120" t="s">
        <v>438</v>
      </c>
      <c r="N8" s="120" t="s">
        <v>70</v>
      </c>
      <c r="O8" s="120" t="s">
        <v>18</v>
      </c>
      <c r="P8" s="121" t="s">
        <v>442</v>
      </c>
      <c r="Q8" s="120" t="s">
        <v>432</v>
      </c>
      <c r="R8" s="120" t="s">
        <v>18</v>
      </c>
      <c r="S8" s="120" t="s">
        <v>443</v>
      </c>
      <c r="T8" s="120" t="s">
        <v>440</v>
      </c>
      <c r="U8" s="381">
        <v>37100</v>
      </c>
      <c r="V8" s="179"/>
    </row>
    <row r="9" spans="1:22" ht="48">
      <c r="A9" s="484"/>
      <c r="B9" s="378" t="s">
        <v>452</v>
      </c>
      <c r="C9" s="379" t="s">
        <v>1192</v>
      </c>
      <c r="D9" s="120" t="s">
        <v>449</v>
      </c>
      <c r="E9" s="120" t="s">
        <v>9</v>
      </c>
      <c r="F9" s="120" t="s">
        <v>14</v>
      </c>
      <c r="G9" s="120" t="s">
        <v>67</v>
      </c>
      <c r="H9" s="120" t="s">
        <v>436</v>
      </c>
      <c r="I9" s="120" t="s">
        <v>453</v>
      </c>
      <c r="J9" s="120" t="s">
        <v>10</v>
      </c>
      <c r="K9" s="120" t="s">
        <v>10</v>
      </c>
      <c r="L9" s="120" t="s">
        <v>10</v>
      </c>
      <c r="M9" s="120" t="s">
        <v>438</v>
      </c>
      <c r="N9" s="120" t="s">
        <v>70</v>
      </c>
      <c r="O9" s="120" t="s">
        <v>18</v>
      </c>
      <c r="P9" s="121" t="s">
        <v>442</v>
      </c>
      <c r="Q9" s="120" t="s">
        <v>432</v>
      </c>
      <c r="R9" s="120" t="s">
        <v>18</v>
      </c>
      <c r="S9" s="120" t="s">
        <v>443</v>
      </c>
      <c r="T9" s="120" t="s">
        <v>440</v>
      </c>
      <c r="U9" s="381">
        <v>37300</v>
      </c>
      <c r="V9" s="179"/>
    </row>
    <row r="10" spans="1:22" ht="48">
      <c r="A10" s="484"/>
      <c r="B10" s="378" t="s">
        <v>450</v>
      </c>
      <c r="C10" s="379" t="s">
        <v>1193</v>
      </c>
      <c r="D10" s="120" t="s">
        <v>451</v>
      </c>
      <c r="E10" s="120" t="s">
        <v>13</v>
      </c>
      <c r="F10" s="120" t="s">
        <v>14</v>
      </c>
      <c r="G10" s="120" t="s">
        <v>435</v>
      </c>
      <c r="H10" s="120" t="s">
        <v>436</v>
      </c>
      <c r="I10" s="120" t="s">
        <v>7</v>
      </c>
      <c r="J10" s="120" t="s">
        <v>10</v>
      </c>
      <c r="K10" s="380" t="s">
        <v>17</v>
      </c>
      <c r="L10" s="120" t="s">
        <v>10</v>
      </c>
      <c r="M10" s="120" t="s">
        <v>438</v>
      </c>
      <c r="N10" s="120" t="s">
        <v>70</v>
      </c>
      <c r="O10" s="120" t="s">
        <v>18</v>
      </c>
      <c r="P10" s="121" t="s">
        <v>446</v>
      </c>
      <c r="Q10" s="120" t="s">
        <v>432</v>
      </c>
      <c r="R10" s="120" t="s">
        <v>18</v>
      </c>
      <c r="S10" s="120" t="s">
        <v>439</v>
      </c>
      <c r="T10" s="120" t="s">
        <v>440</v>
      </c>
      <c r="U10" s="381">
        <v>43100</v>
      </c>
      <c r="V10" s="179"/>
    </row>
    <row r="11" spans="1:22" ht="48">
      <c r="A11" s="485" t="s">
        <v>1194</v>
      </c>
      <c r="B11" s="378" t="s">
        <v>1195</v>
      </c>
      <c r="C11" s="379" t="s">
        <v>1196</v>
      </c>
      <c r="D11" s="120" t="s">
        <v>1197</v>
      </c>
      <c r="E11" s="120" t="s">
        <v>13</v>
      </c>
      <c r="F11" s="120" t="s">
        <v>14</v>
      </c>
      <c r="G11" s="120" t="s">
        <v>435</v>
      </c>
      <c r="H11" s="120" t="s">
        <v>436</v>
      </c>
      <c r="I11" s="120" t="s">
        <v>7</v>
      </c>
      <c r="J11" s="120" t="s">
        <v>10</v>
      </c>
      <c r="K11" s="380" t="s">
        <v>17</v>
      </c>
      <c r="L11" s="120" t="s">
        <v>10</v>
      </c>
      <c r="M11" s="120" t="s">
        <v>438</v>
      </c>
      <c r="N11" s="120" t="s">
        <v>70</v>
      </c>
      <c r="O11" s="120" t="s">
        <v>18</v>
      </c>
      <c r="P11" s="121" t="s">
        <v>446</v>
      </c>
      <c r="Q11" s="120" t="s">
        <v>432</v>
      </c>
      <c r="R11" s="120" t="s">
        <v>18</v>
      </c>
      <c r="S11" s="120" t="s">
        <v>439</v>
      </c>
      <c r="T11" s="120" t="s">
        <v>440</v>
      </c>
      <c r="U11" s="381">
        <v>43700</v>
      </c>
      <c r="V11" s="179"/>
    </row>
    <row r="12" spans="1:22" ht="48">
      <c r="A12" s="485"/>
      <c r="B12" s="378" t="s">
        <v>1198</v>
      </c>
      <c r="C12" s="379" t="s">
        <v>1196</v>
      </c>
      <c r="D12" s="120" t="s">
        <v>1197</v>
      </c>
      <c r="E12" s="120" t="s">
        <v>13</v>
      </c>
      <c r="F12" s="120" t="s">
        <v>14</v>
      </c>
      <c r="G12" s="230" t="s">
        <v>447</v>
      </c>
      <c r="H12" s="120" t="s">
        <v>436</v>
      </c>
      <c r="I12" s="120" t="s">
        <v>7</v>
      </c>
      <c r="J12" s="120" t="s">
        <v>10</v>
      </c>
      <c r="K12" s="380" t="s">
        <v>17</v>
      </c>
      <c r="L12" s="120" t="s">
        <v>10</v>
      </c>
      <c r="M12" s="120" t="s">
        <v>438</v>
      </c>
      <c r="N12" s="120" t="s">
        <v>70</v>
      </c>
      <c r="O12" s="120" t="s">
        <v>18</v>
      </c>
      <c r="P12" s="121" t="s">
        <v>442</v>
      </c>
      <c r="Q12" s="120" t="s">
        <v>432</v>
      </c>
      <c r="R12" s="120" t="s">
        <v>18</v>
      </c>
      <c r="S12" s="120" t="s">
        <v>443</v>
      </c>
      <c r="T12" s="120" t="s">
        <v>440</v>
      </c>
      <c r="U12" s="381">
        <v>48500</v>
      </c>
      <c r="V12" s="179"/>
    </row>
    <row r="13" spans="1:22">
      <c r="A13" s="382"/>
      <c r="B13" s="383"/>
      <c r="C13" s="383"/>
      <c r="D13" s="182"/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79"/>
    </row>
    <row r="14" spans="1:22" ht="28.5">
      <c r="A14" s="483" t="s">
        <v>729</v>
      </c>
      <c r="B14" s="483"/>
      <c r="C14" s="483"/>
      <c r="D14" s="483"/>
      <c r="E14" s="483"/>
      <c r="F14" s="483"/>
      <c r="G14" s="483"/>
      <c r="H14" s="483"/>
      <c r="I14" s="483"/>
      <c r="J14" s="483"/>
      <c r="K14" s="483"/>
      <c r="L14" s="483"/>
      <c r="M14" s="483"/>
      <c r="N14" s="483"/>
      <c r="O14" s="483"/>
      <c r="P14" s="483"/>
      <c r="Q14" s="483"/>
      <c r="R14" s="483"/>
      <c r="S14" s="483"/>
      <c r="T14" s="483"/>
      <c r="U14" s="182"/>
      <c r="V14" s="179"/>
    </row>
    <row r="15" spans="1:22" ht="15" customHeight="1">
      <c r="A15" s="481" t="s">
        <v>726</v>
      </c>
      <c r="B15" s="481"/>
      <c r="C15" s="374"/>
      <c r="D15" s="482" t="s">
        <v>730</v>
      </c>
      <c r="E15" s="482"/>
      <c r="F15" s="482"/>
      <c r="G15" s="482"/>
      <c r="H15" s="482"/>
      <c r="I15" s="482"/>
      <c r="J15" s="482"/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182"/>
      <c r="V15" s="179"/>
    </row>
    <row r="16" spans="1:22" ht="48">
      <c r="A16" s="484" t="s">
        <v>454</v>
      </c>
      <c r="B16" s="378" t="s">
        <v>455</v>
      </c>
      <c r="C16" s="379" t="s">
        <v>1199</v>
      </c>
      <c r="D16" s="122" t="s">
        <v>456</v>
      </c>
      <c r="E16" s="120" t="s">
        <v>9</v>
      </c>
      <c r="F16" s="120" t="s">
        <v>6</v>
      </c>
      <c r="G16" s="120" t="s">
        <v>435</v>
      </c>
      <c r="H16" s="123" t="s">
        <v>457</v>
      </c>
      <c r="I16" s="120" t="s">
        <v>7</v>
      </c>
      <c r="J16" s="120" t="s">
        <v>10</v>
      </c>
      <c r="K16" s="120" t="s">
        <v>7</v>
      </c>
      <c r="L16" s="120" t="s">
        <v>10</v>
      </c>
      <c r="M16" s="120" t="s">
        <v>438</v>
      </c>
      <c r="N16" s="120" t="s">
        <v>232</v>
      </c>
      <c r="O16" s="120" t="s">
        <v>458</v>
      </c>
      <c r="P16" s="121" t="s">
        <v>446</v>
      </c>
      <c r="Q16" s="120" t="s">
        <v>18</v>
      </c>
      <c r="R16" s="120" t="s">
        <v>10</v>
      </c>
      <c r="S16" s="120" t="s">
        <v>439</v>
      </c>
      <c r="T16" s="120" t="s">
        <v>440</v>
      </c>
      <c r="U16" s="381">
        <v>26500</v>
      </c>
      <c r="V16" s="179"/>
    </row>
    <row r="17" spans="1:22" ht="48">
      <c r="A17" s="484"/>
      <c r="B17" s="378" t="s">
        <v>459</v>
      </c>
      <c r="C17" s="379" t="s">
        <v>1200</v>
      </c>
      <c r="D17" s="122" t="s">
        <v>460</v>
      </c>
      <c r="E17" s="120" t="s">
        <v>66</v>
      </c>
      <c r="F17" s="120" t="s">
        <v>6</v>
      </c>
      <c r="G17" s="120" t="s">
        <v>67</v>
      </c>
      <c r="H17" s="123" t="s">
        <v>457</v>
      </c>
      <c r="I17" s="120" t="s">
        <v>7</v>
      </c>
      <c r="J17" s="120" t="s">
        <v>10</v>
      </c>
      <c r="K17" s="120" t="s">
        <v>7</v>
      </c>
      <c r="L17" s="120" t="s">
        <v>10</v>
      </c>
      <c r="M17" s="120" t="s">
        <v>438</v>
      </c>
      <c r="N17" s="120" t="s">
        <v>232</v>
      </c>
      <c r="O17" s="120" t="s">
        <v>458</v>
      </c>
      <c r="P17" s="121" t="s">
        <v>446</v>
      </c>
      <c r="Q17" s="120" t="s">
        <v>18</v>
      </c>
      <c r="R17" s="120" t="s">
        <v>10</v>
      </c>
      <c r="S17" s="120" t="s">
        <v>18</v>
      </c>
      <c r="T17" s="120" t="s">
        <v>440</v>
      </c>
      <c r="U17" s="381">
        <v>29000</v>
      </c>
      <c r="V17" s="179"/>
    </row>
    <row r="18" spans="1:22" ht="48">
      <c r="A18" s="378" t="s">
        <v>461</v>
      </c>
      <c r="B18" s="378" t="s">
        <v>462</v>
      </c>
      <c r="C18" s="379" t="s">
        <v>1201</v>
      </c>
      <c r="D18" s="122" t="s">
        <v>463</v>
      </c>
      <c r="E18" s="120" t="s">
        <v>9</v>
      </c>
      <c r="F18" s="120" t="s">
        <v>14</v>
      </c>
      <c r="G18" s="120" t="s">
        <v>435</v>
      </c>
      <c r="H18" s="123" t="s">
        <v>457</v>
      </c>
      <c r="I18" s="120" t="s">
        <v>7</v>
      </c>
      <c r="J18" s="120" t="s">
        <v>10</v>
      </c>
      <c r="K18" s="120" t="s">
        <v>7</v>
      </c>
      <c r="L18" s="120" t="s">
        <v>10</v>
      </c>
      <c r="M18" s="120" t="s">
        <v>438</v>
      </c>
      <c r="N18" s="120" t="s">
        <v>232</v>
      </c>
      <c r="O18" s="120" t="s">
        <v>458</v>
      </c>
      <c r="P18" s="121" t="s">
        <v>446</v>
      </c>
      <c r="Q18" s="120" t="s">
        <v>464</v>
      </c>
      <c r="R18" s="120" t="s">
        <v>10</v>
      </c>
      <c r="S18" s="120" t="s">
        <v>439</v>
      </c>
      <c r="T18" s="120" t="s">
        <v>440</v>
      </c>
      <c r="U18" s="381">
        <v>32900</v>
      </c>
      <c r="V18" s="179"/>
    </row>
    <row r="19" spans="1:22" ht="15" customHeight="1">
      <c r="A19" s="481" t="s">
        <v>726</v>
      </c>
      <c r="B19" s="481"/>
      <c r="C19" s="374"/>
      <c r="D19" s="482" t="s">
        <v>731</v>
      </c>
      <c r="E19" s="482"/>
      <c r="F19" s="482"/>
      <c r="G19" s="482"/>
      <c r="H19" s="482"/>
      <c r="I19" s="482"/>
      <c r="J19" s="482"/>
      <c r="K19" s="482"/>
      <c r="L19" s="482"/>
      <c r="M19" s="482"/>
      <c r="N19" s="482"/>
      <c r="O19" s="482"/>
      <c r="P19" s="482"/>
      <c r="Q19" s="482"/>
      <c r="R19" s="482"/>
      <c r="S19" s="482"/>
      <c r="T19" s="482"/>
      <c r="U19" s="182"/>
      <c r="V19" s="179"/>
    </row>
    <row r="20" spans="1:22" ht="48">
      <c r="A20" s="484" t="s">
        <v>1202</v>
      </c>
      <c r="B20" s="384" t="s">
        <v>1203</v>
      </c>
      <c r="C20" s="379" t="s">
        <v>1204</v>
      </c>
      <c r="D20" s="385" t="s">
        <v>463</v>
      </c>
      <c r="E20" s="386" t="s">
        <v>9</v>
      </c>
      <c r="F20" s="386" t="s">
        <v>14</v>
      </c>
      <c r="G20" s="387" t="s">
        <v>447</v>
      </c>
      <c r="H20" s="385" t="s">
        <v>465</v>
      </c>
      <c r="I20" s="386" t="s">
        <v>7</v>
      </c>
      <c r="J20" s="386" t="s">
        <v>10</v>
      </c>
      <c r="K20" s="386" t="s">
        <v>7</v>
      </c>
      <c r="L20" s="386" t="s">
        <v>466</v>
      </c>
      <c r="M20" s="386" t="s">
        <v>438</v>
      </c>
      <c r="N20" s="386" t="s">
        <v>232</v>
      </c>
      <c r="O20" s="386" t="s">
        <v>458</v>
      </c>
      <c r="P20" s="388" t="s">
        <v>446</v>
      </c>
      <c r="Q20" s="386" t="s">
        <v>464</v>
      </c>
      <c r="R20" s="386" t="s">
        <v>10</v>
      </c>
      <c r="S20" s="386" t="s">
        <v>443</v>
      </c>
      <c r="T20" s="386" t="s">
        <v>440</v>
      </c>
      <c r="U20" s="381">
        <v>43500</v>
      </c>
      <c r="V20" s="389"/>
    </row>
    <row r="21" spans="1:22" ht="48">
      <c r="A21" s="484"/>
      <c r="B21" s="378" t="s">
        <v>1047</v>
      </c>
      <c r="C21" s="379" t="s">
        <v>1205</v>
      </c>
      <c r="D21" s="225" t="s">
        <v>1048</v>
      </c>
      <c r="E21" s="120" t="s">
        <v>9</v>
      </c>
      <c r="F21" s="120" t="s">
        <v>14</v>
      </c>
      <c r="G21" s="230" t="s">
        <v>447</v>
      </c>
      <c r="H21" s="124" t="s">
        <v>465</v>
      </c>
      <c r="I21" s="120" t="s">
        <v>7</v>
      </c>
      <c r="J21" s="120" t="s">
        <v>10</v>
      </c>
      <c r="K21" s="120" t="s">
        <v>7</v>
      </c>
      <c r="L21" s="120" t="s">
        <v>466</v>
      </c>
      <c r="M21" s="120" t="s">
        <v>438</v>
      </c>
      <c r="N21" s="120" t="s">
        <v>232</v>
      </c>
      <c r="O21" s="120" t="s">
        <v>458</v>
      </c>
      <c r="P21" s="121" t="s">
        <v>446</v>
      </c>
      <c r="Q21" s="120" t="s">
        <v>464</v>
      </c>
      <c r="R21" s="120" t="s">
        <v>10</v>
      </c>
      <c r="S21" s="120" t="s">
        <v>443</v>
      </c>
      <c r="T21" s="120" t="s">
        <v>467</v>
      </c>
      <c r="U21" s="381">
        <v>51800</v>
      </c>
      <c r="V21" s="179"/>
    </row>
    <row r="22" spans="1:22" ht="48">
      <c r="A22" s="378" t="s">
        <v>469</v>
      </c>
      <c r="B22" s="390" t="s">
        <v>470</v>
      </c>
      <c r="C22" s="379" t="s">
        <v>1206</v>
      </c>
      <c r="D22" s="385" t="s">
        <v>471</v>
      </c>
      <c r="E22" s="386" t="s">
        <v>13</v>
      </c>
      <c r="F22" s="386" t="s">
        <v>14</v>
      </c>
      <c r="G22" s="387" t="s">
        <v>447</v>
      </c>
      <c r="H22" s="385" t="s">
        <v>472</v>
      </c>
      <c r="I22" s="385" t="s">
        <v>473</v>
      </c>
      <c r="J22" s="386" t="s">
        <v>10</v>
      </c>
      <c r="K22" s="386" t="s">
        <v>7</v>
      </c>
      <c r="L22" s="386" t="s">
        <v>466</v>
      </c>
      <c r="M22" s="386" t="s">
        <v>438</v>
      </c>
      <c r="N22" s="386" t="s">
        <v>232</v>
      </c>
      <c r="O22" s="386" t="s">
        <v>458</v>
      </c>
      <c r="P22" s="388" t="s">
        <v>446</v>
      </c>
      <c r="Q22" s="386" t="s">
        <v>474</v>
      </c>
      <c r="R22" s="386" t="s">
        <v>10</v>
      </c>
      <c r="S22" s="386" t="s">
        <v>443</v>
      </c>
      <c r="T22" s="386" t="s">
        <v>475</v>
      </c>
      <c r="U22" s="381">
        <v>77750</v>
      </c>
      <c r="V22" s="389"/>
    </row>
    <row r="23" spans="1:22">
      <c r="A23" s="382"/>
      <c r="B23" s="383"/>
      <c r="C23" s="383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79"/>
    </row>
    <row r="24" spans="1:22" ht="16.5">
      <c r="A24" s="486" t="s">
        <v>520</v>
      </c>
      <c r="B24" s="486"/>
      <c r="C24" s="486"/>
      <c r="D24" s="486"/>
      <c r="E24" s="486"/>
      <c r="F24" s="486"/>
      <c r="G24" s="226"/>
      <c r="H24" s="226"/>
      <c r="I24" s="226"/>
      <c r="J24" s="226"/>
      <c r="K24" s="226"/>
      <c r="L24" s="226"/>
      <c r="M24" s="226"/>
      <c r="N24" s="226"/>
      <c r="O24" s="227"/>
      <c r="P24" s="227"/>
      <c r="Q24" s="227"/>
      <c r="R24" s="182"/>
      <c r="S24" s="182"/>
      <c r="T24" s="182"/>
      <c r="U24" s="182"/>
      <c r="V24" s="179"/>
    </row>
    <row r="25" spans="1:22">
      <c r="A25" s="391"/>
      <c r="B25" s="392"/>
      <c r="C25" s="392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7"/>
      <c r="P25" s="227"/>
      <c r="Q25" s="227"/>
      <c r="R25" s="182"/>
      <c r="S25" s="182"/>
      <c r="T25" s="182"/>
      <c r="U25" s="182"/>
      <c r="V25" s="179"/>
    </row>
    <row r="26" spans="1:22" ht="15" customHeight="1">
      <c r="A26" s="393">
        <v>1</v>
      </c>
      <c r="B26" s="487" t="s">
        <v>1207</v>
      </c>
      <c r="C26" s="487"/>
      <c r="D26" s="487"/>
      <c r="E26" s="487"/>
      <c r="F26" s="487"/>
      <c r="G26" s="487"/>
      <c r="H26" s="487"/>
      <c r="I26" s="487"/>
      <c r="J26" s="487"/>
      <c r="K26" s="487"/>
      <c r="L26" s="487"/>
      <c r="M26" s="487"/>
      <c r="N26" s="487"/>
      <c r="O26" s="227"/>
      <c r="P26" s="227"/>
      <c r="Q26" s="227"/>
      <c r="R26" s="182"/>
      <c r="S26" s="182"/>
      <c r="T26" s="182"/>
      <c r="U26" s="182"/>
      <c r="V26" s="179"/>
    </row>
    <row r="27" spans="1:22" ht="15" customHeight="1">
      <c r="A27" s="393">
        <v>2</v>
      </c>
      <c r="B27" s="479" t="s">
        <v>522</v>
      </c>
      <c r="C27" s="479"/>
      <c r="D27" s="479"/>
      <c r="E27" s="479"/>
      <c r="F27" s="479"/>
      <c r="G27" s="479"/>
      <c r="H27" s="479"/>
      <c r="I27" s="479"/>
      <c r="J27" s="479"/>
      <c r="K27" s="479"/>
      <c r="L27" s="479"/>
      <c r="M27" s="479"/>
      <c r="N27" s="479"/>
      <c r="O27" s="227"/>
      <c r="P27" s="227"/>
      <c r="Q27" s="227"/>
      <c r="R27" s="182"/>
      <c r="S27" s="182"/>
      <c r="T27" s="182"/>
      <c r="U27" s="182"/>
      <c r="V27" s="179"/>
    </row>
    <row r="28" spans="1:22" ht="15" customHeight="1">
      <c r="A28" s="393">
        <v>3</v>
      </c>
      <c r="B28" s="479" t="s">
        <v>523</v>
      </c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M28" s="479"/>
      <c r="N28" s="479"/>
      <c r="O28" s="479"/>
      <c r="P28" s="479"/>
      <c r="Q28" s="479"/>
      <c r="R28" s="182"/>
      <c r="S28" s="182"/>
      <c r="T28" s="182"/>
      <c r="U28" s="182"/>
      <c r="V28" s="179"/>
    </row>
  </sheetData>
  <mergeCells count="16">
    <mergeCell ref="B28:Q28"/>
    <mergeCell ref="A1:T1"/>
    <mergeCell ref="A2:B2"/>
    <mergeCell ref="D2:T2"/>
    <mergeCell ref="A14:T14"/>
    <mergeCell ref="A5:A10"/>
    <mergeCell ref="A11:A12"/>
    <mergeCell ref="D15:T15"/>
    <mergeCell ref="A16:A17"/>
    <mergeCell ref="A15:B15"/>
    <mergeCell ref="A19:B19"/>
    <mergeCell ref="D19:T19"/>
    <mergeCell ref="A20:A21"/>
    <mergeCell ref="A24:F24"/>
    <mergeCell ref="B26:N26"/>
    <mergeCell ref="B27:N27"/>
  </mergeCells>
  <conditionalFormatting sqref="B22">
    <cfRule type="duplicateValues" dxfId="1" priority="2"/>
  </conditionalFormatting>
  <conditionalFormatting sqref="B21">
    <cfRule type="duplicateValues" dxfId="0" priority="1"/>
  </conditionalFormatting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ERY</vt:lpstr>
      <vt:lpstr>LENOVO</vt:lpstr>
      <vt:lpstr>HP LAPTOP.</vt:lpstr>
      <vt:lpstr>HP AIO-DESKTOP</vt:lpstr>
      <vt:lpstr>ACER LAPTOP</vt:lpstr>
      <vt:lpstr>DELL VASTRO LAPTOP</vt:lpstr>
      <vt:lpstr>DELL VASTRO DESKTOP </vt:lpstr>
      <vt:lpstr>DELL INSPRON</vt:lpstr>
      <vt:lpstr>DELL AIO-DESKTOP</vt:lpstr>
      <vt:lpstr>DELL OPTI </vt:lpstr>
      <vt:lpstr>DELL LATI</vt:lpstr>
      <vt:lpstr>HP DESKTOP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20T06:05:41Z</dcterms:modified>
</cp:coreProperties>
</file>